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Zack\Dropbox\Tables Book\Sample Data\"/>
    </mc:Choice>
  </mc:AlternateContent>
  <bookViews>
    <workbookView xWindow="0" yWindow="0" windowWidth="28800" windowHeight="12435" tabRatio="630"/>
  </bookViews>
  <sheets>
    <sheet name="1.1 Start Data" sheetId="1" r:id="rId1"/>
    <sheet name="1.2 Make Table" sheetId="2" r:id="rId2"/>
    <sheet name="1.3 Final Output" sheetId="6" r:id="rId3"/>
    <sheet name="2.1 Facebook Likes" sheetId="8" r:id="rId4"/>
  </sheets>
  <definedNames>
    <definedName name="_xlcn.LinkedTable_UniqueTypes" hidden="1">UniqueTypes[]</definedName>
    <definedName name="ExternalData_1" localSheetId="2" hidden="1">'1.3 Final Output'!$A$1:$C$79</definedName>
    <definedName name="ExternalData_1" localSheetId="3" hidden="1">'2.1 Facebook Likes'!$A$1:$D$274</definedName>
    <definedName name="Slicer_Age_Range">#N/A</definedName>
    <definedName name="Slicer_Year1">#N/A</definedName>
  </definedNames>
  <calcPr calcId="152511"/>
  <pivotCaches>
    <pivotCache cacheId="204" r:id="rId5"/>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ebookLikes_1455f42c-7951-4fb1-a979-7ec18dd3b63e" name="FacebookLikes" connection="Power Query - FacebookLikes"/>
          <x15:modelTable id="UniqueTypes-c1d778f4-5431-49eb-a4bd-d8b47ad8c12d" name="UniqueTypes" connection="LinkedTable_UniqueTypes"/>
        </x15:modelTables>
        <x15:modelRelationships>
          <x15:modelRelationship fromTable="FacebookLikes" fromColumn="type" toTable="UniqueTypes" toColumn="type"/>
        </x15:modelRelationships>
      </x15:dataModel>
    </ext>
  </extLst>
</workbook>
</file>

<file path=xl/connections.xml><?xml version="1.0" encoding="utf-8"?>
<connections xmlns="http://schemas.openxmlformats.org/spreadsheetml/2006/main">
  <connection id="1" name="LinkedTable_UniqueTypes" type="102" refreshedVersion="5" minRefreshableVersion="5">
    <extLst>
      <ext xmlns:x15="http://schemas.microsoft.com/office/spreadsheetml/2010/11/main" uri="{DE250136-89BD-433C-8126-D09CA5730AF9}">
        <x15:connection id="UniqueTypes-c1d778f4-5431-49eb-a4bd-d8b47ad8c12d">
          <x15:rangePr sourceName="_xlcn.LinkedTable_UniqueTypes"/>
        </x15:connection>
      </ext>
    </extLst>
  </connection>
  <connection id="2" keepAlive="1" name="ModelConnection_ExternalData_1" description="Data Model" type="5" refreshedVersion="5" minRefreshableVersion="5" saveData="1">
    <dbPr connection="Data Model Connection" command="FacebookLikes" commandType="3"/>
    <extLst>
      <ext xmlns:x15="http://schemas.microsoft.com/office/spreadsheetml/2010/11/main" uri="{DE250136-89BD-433C-8126-D09CA5730AF9}">
        <x15:connection id="" model="1"/>
      </ext>
    </extLst>
  </connection>
  <connection id="3" name="Power Query - FacebookLikes" description="Connection to the 'FacebookLikes' query in the workbook." type="100" refreshedVersion="5" minRefreshableVersion="5">
    <extLst>
      <ext xmlns:x15="http://schemas.microsoft.com/office/spreadsheetml/2010/11/main" uri="{DE250136-89BD-433C-8126-D09CA5730AF9}">
        <x15:connection id="40f24169-ce01-4413-843d-c27764a3f9b1">
          <x15:oledbPr connection="Provider=Microsoft.Mashup.OleDb.1;Data Source=$EmbeddedMashup(dd830113-42c3-46db-a527-f5e40b823aa0)$;Location=FacebookLikes;Extended Properties=&quot;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&quot;">
            <x15:dbTables>
              <x15:dbTable name="FacebookLikes"/>
            </x15:dbTables>
          </x15:oledbPr>
        </x15:connection>
      </ext>
    </extLst>
  </connection>
  <connection id="4" keepAlive="1" name="Power Query - UnPivot Example" description="Connection to the 'UnPivot Example' query in the workbook." type="5" refreshedVersion="5" background="1" saveData="1">
    <dbPr connection="Provider=Microsoft.Mashup.OleDb.1;Data Source=$EmbeddedMashup(dd830113-42c3-46db-a527-f5e40b823aa0)$;Location=&quot;UnPivot Example&quot;;Extended Properties=&quot;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&quot;" command="UnPivot Example" commandType="4"/>
  </connection>
  <connection id="5"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keepAlive="1" name="ThisWorkbookDataModel1" description="Data Model" type="5" refreshedVersion="5" minRefreshableVersion="5" background="1">
    <dbPr connection="Data Model Connection" command="FacebookLikes" commandType="3"/>
    <extLst>
      <ext xmlns:x15="http://schemas.microsoft.com/office/spreadsheetml/2010/11/main" uri="{DE250136-89BD-433C-8126-D09CA5730AF9}">
        <x15:connection id="" model="1"/>
      </ext>
    </extLst>
  </connection>
  <connection id="7" keepAlive="1" name="ThisWorkbookDataModel2" description="Data Model" type="5" refreshedVersion="5" minRefreshableVersion="5" background="1">
    <dbPr connection="Data Model Connection" command="FacebookLike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51" uniqueCount="49">
  <si>
    <t>Ages &lt;18</t>
  </si>
  <si>
    <t>Ages 18-25</t>
  </si>
  <si>
    <t>Ages 26-35</t>
  </si>
  <si>
    <t>Ages 36-45</t>
  </si>
  <si>
    <t>Ages 46-55</t>
  </si>
  <si>
    <t>Ages &gt;56</t>
  </si>
  <si>
    <t>Year</t>
  </si>
  <si>
    <t>Value</t>
  </si>
  <si>
    <t>Age Range</t>
  </si>
  <si>
    <t>link</t>
  </si>
  <si>
    <t>type</t>
  </si>
  <si>
    <t>status</t>
  </si>
  <si>
    <t>photo</t>
  </si>
  <si>
    <t>video</t>
  </si>
  <si>
    <t>Date</t>
  </si>
  <si>
    <t>Time</t>
  </si>
  <si>
    <t>likes.id</t>
  </si>
  <si>
    <t>719307690</t>
  </si>
  <si>
    <t>1128975949</t>
  </si>
  <si>
    <t>100003065779903</t>
  </si>
  <si>
    <t>1249980264</t>
  </si>
  <si>
    <t>729381026</t>
  </si>
  <si>
    <t>100004609483437</t>
  </si>
  <si>
    <t>661816669</t>
  </si>
  <si>
    <t>100001275124631</t>
  </si>
  <si>
    <t>1256551686</t>
  </si>
  <si>
    <t>1647932868</t>
  </si>
  <si>
    <t>100000218228446</t>
  </si>
  <si>
    <t>683721702</t>
  </si>
  <si>
    <t>1099276502</t>
  </si>
  <si>
    <t>1328850308</t>
  </si>
  <si>
    <t>100000093721692</t>
  </si>
  <si>
    <t>100000808852797</t>
  </si>
  <si>
    <t>1370172272</t>
  </si>
  <si>
    <t>565523028</t>
  </si>
  <si>
    <t>100000269393069</t>
  </si>
  <si>
    <t>1230621588</t>
  </si>
  <si>
    <t>550093413</t>
  </si>
  <si>
    <t>100002225629338</t>
  </si>
  <si>
    <t>719451974</t>
  </si>
  <si>
    <t>100004095648094</t>
  </si>
  <si>
    <t>100000161957976</t>
  </si>
  <si>
    <t>100000422892020</t>
  </si>
  <si>
    <t>196749057015133</t>
  </si>
  <si>
    <t>1213076345</t>
  </si>
  <si>
    <t>530735058</t>
  </si>
  <si>
    <t>645913145</t>
  </si>
  <si>
    <t>Grand Total</t>
  </si>
  <si>
    <t>Count of Like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0" fontId="0" fillId="0" borderId="0" xfId="0" applyNumberFormat="1" applyAlignment="1">
      <alignment horizontal="left" indent="1"/>
    </xf>
    <xf numFmtId="0" fontId="0" fillId="0" borderId="0" xfId="0" applyNumberFormat="1" applyAlignment="1">
      <alignment horizontal="left" vertical="center" indent="1"/>
    </xf>
    <xf numFmtId="0" fontId="0" fillId="0" borderId="0" xfId="0" applyNumberFormat="1" applyAlignment="1">
      <alignment horizontal="left" vertical="center"/>
    </xf>
    <xf numFmtId="0" fontId="0" fillId="0" borderId="0" xfId="0" quotePrefix="1" applyNumberFormat="1" applyAlignment="1">
      <alignment horizontal="left" vertical="center" indent="1"/>
    </xf>
    <xf numFmtId="14" fontId="0" fillId="0" borderId="0" xfId="0" quotePrefix="1" applyNumberFormat="1" applyAlignment="1">
      <alignment horizontal="left" vertical="center" indent="1"/>
    </xf>
    <xf numFmtId="14" fontId="0" fillId="0" borderId="0" xfId="0" applyNumberFormat="1"/>
    <xf numFmtId="164" fontId="0" fillId="0" borderId="0" xfId="0" quotePrefix="1" applyNumberFormat="1" applyAlignment="1">
      <alignment horizontal="left" vertical="center" indent="1"/>
    </xf>
    <xf numFmtId="164" fontId="0" fillId="0" borderId="0" xfId="0" applyNumberFormat="1"/>
    <xf numFmtId="0" fontId="0" fillId="0" borderId="0" xfId="0" quotePrefix="1" applyNumberFormat="1" applyFont="1" applyFill="1" applyBorder="1" applyAlignment="1">
      <alignment horizontal="left" vertical="center" indent="1"/>
    </xf>
    <xf numFmtId="0" fontId="0" fillId="0" borderId="0" xfId="0" applyNumberFormat="1" applyFont="1" applyFill="1" applyBorder="1" applyAlignment="1">
      <alignment horizontal="left" indent="1"/>
    </xf>
    <xf numFmtId="0" fontId="0" fillId="0" borderId="0" xfId="0" pivotButton="1"/>
  </cellXfs>
  <cellStyles count="1">
    <cellStyle name="Normal" xfId="0" builtinId="0"/>
  </cellStyles>
  <dxfs count="23">
    <dxf>
      <numFmt numFmtId="0" formatCode="General"/>
      <alignment horizontal="left" vertical="bottom" textRotation="0" wrapText="0" indent="1" justifyLastLine="0" shrinkToFit="0" readingOrder="0"/>
    </dxf>
    <dxf>
      <numFmt numFmtId="164" formatCode="[$-F400]h:mm:ss\ AM/PM"/>
    </dxf>
    <dxf>
      <numFmt numFmtId="19" formatCode="m/d/yyyy"/>
    </dxf>
    <dxf>
      <numFmt numFmtId="0" formatCode="General"/>
      <alignment horizontal="left" vertical="bottom" textRotation="0" wrapText="0" indent="1" justifyLastLine="0" shrinkToFit="0" readingOrder="0"/>
    </dxf>
    <dxf>
      <numFmt numFmtId="0" formatCode="General"/>
    </dxf>
    <dxf>
      <numFmt numFmtId="0" formatCode="General"/>
      <alignment horizontal="left" vertical="center" textRotation="0" wrapText="0" indent="1" justifyLastLine="0" shrinkToFit="0" readingOrder="0"/>
    </dxf>
    <dxf>
      <numFmt numFmtId="0" formatCode="General"/>
    </dxf>
    <dxf>
      <numFmt numFmtId="0" formatCode="General"/>
      <alignment horizontal="left" textRotation="0" wrapText="0" indent="1" justifyLastLine="0" shrinkToFit="0" readingOrder="0"/>
    </dxf>
    <dxf>
      <numFmt numFmtId="0" formatCode="General"/>
    </dxf>
    <dxf>
      <numFmt numFmtId="0" formatCode="General"/>
    </dxf>
    <dxf>
      <numFmt numFmtId="0" formatCode="General"/>
      <alignment horizontal="left" vertical="center" textRotation="0" wrapText="0" indent="1"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2" defaultPivotStyle="PivotStyleLight16">
    <tableStyle name="TableStyleQueryError" pivot="0" count="3">
      <tableStyleElement type="wholeTable" dxfId="22"/>
      <tableStyleElement type="headerRow" dxfId="21"/>
      <tableStyleElement type="firstRowStripe" dxfId="20"/>
    </tableStyle>
    <tableStyle name="TableStyleQueryInfo" pivot="0" count="3">
      <tableStyleElement type="wholeTable" dxfId="19"/>
      <tableStyleElement type="headerRow" dxfId="18"/>
      <tableStyleElement type="firstRowStripe" dxfId="17"/>
    </tableStyle>
    <tableStyle name="TableStyleQueryPreview" pivot="0" count="3">
      <tableStyleElement type="wholeTable" dxfId="16"/>
      <tableStyleElement type="headerRow" dxfId="15"/>
      <tableStyleElement type="firstRowStripe" dxfId="14"/>
    </tableStyle>
    <tableStyle name="TableStyleQueryResult" pivot="0" count="3">
      <tableStyleElement type="wholeTable" dxfId="13"/>
      <tableStyleElement type="headerRow" dxfId="12"/>
      <tableStyleElement type="firstRowStripe" dxfId="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Data_PowerQuery.xlsx]2.1 Facebook Lik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Lik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2.1 Facebook Likes'!$I$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 Facebook Likes'!$H$2:$H$6</c:f>
              <c:strCache>
                <c:ptCount val="4"/>
                <c:pt idx="0">
                  <c:v>link</c:v>
                </c:pt>
                <c:pt idx="1">
                  <c:v>photo</c:v>
                </c:pt>
                <c:pt idx="2">
                  <c:v>status</c:v>
                </c:pt>
                <c:pt idx="3">
                  <c:v>video</c:v>
                </c:pt>
              </c:strCache>
            </c:strRef>
          </c:cat>
          <c:val>
            <c:numRef>
              <c:f>'2.1 Facebook Likes'!$I$2:$I$6</c:f>
              <c:numCache>
                <c:formatCode>General</c:formatCode>
                <c:ptCount val="4"/>
                <c:pt idx="0">
                  <c:v>203</c:v>
                </c:pt>
                <c:pt idx="1">
                  <c:v>25</c:v>
                </c:pt>
                <c:pt idx="2">
                  <c:v>27</c:v>
                </c:pt>
                <c:pt idx="3">
                  <c:v>18</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4</xdr:col>
      <xdr:colOff>9525</xdr:colOff>
      <xdr:row>0</xdr:row>
      <xdr:rowOff>9526</xdr:rowOff>
    </xdr:from>
    <xdr:to>
      <xdr:col>7</xdr:col>
      <xdr:colOff>9525</xdr:colOff>
      <xdr:row>10</xdr:row>
      <xdr:rowOff>28576</xdr:rowOff>
    </xdr:to>
    <mc:AlternateContent xmlns:mc="http://schemas.openxmlformats.org/markup-compatibility/2006" xmlns:sle15="http://schemas.microsoft.com/office/drawing/2012/slicer">
      <mc:Choice Requires="sle15">
        <xdr:graphicFrame macro="">
          <xdr:nvGraphicFramePr>
            <xdr:cNvPr id="2" name="Age Range"/>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2590800" y="9526"/>
              <a:ext cx="1828800" cy="1962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95250</xdr:colOff>
      <xdr:row>0</xdr:row>
      <xdr:rowOff>9524</xdr:rowOff>
    </xdr:from>
    <xdr:to>
      <xdr:col>10</xdr:col>
      <xdr:colOff>95250</xdr:colOff>
      <xdr:row>10</xdr:row>
      <xdr:rowOff>38099</xdr:rowOff>
    </xdr:to>
    <mc:AlternateContent xmlns:mc="http://schemas.openxmlformats.org/markup-compatibility/2006" xmlns:sle15="http://schemas.microsoft.com/office/drawing/2012/slicer">
      <mc:Choice Requires="sle15">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505325" y="9524"/>
              <a:ext cx="1828800" cy="19716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4762</xdr:colOff>
      <xdr:row>7</xdr:row>
      <xdr:rowOff>4762</xdr:rowOff>
    </xdr:from>
    <xdr:to>
      <xdr:col>13</xdr:col>
      <xdr:colOff>404812</xdr:colOff>
      <xdr:row>21</xdr:row>
      <xdr:rowOff>8096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 " refreshedDate="41718.518525462961" createdVersion="5" refreshedVersion="5" minRefreshableVersion="3" recordCount="0" supportSubquery="1" supportAdvancedDrill="1">
  <cacheSource type="external" connectionId="5"/>
  <cacheFields count="2">
    <cacheField name="[UniqueTypes].[type].[type]" caption="type" numFmtId="0" hierarchy="3" level="1">
      <sharedItems count="4">
        <s v="link"/>
        <s v="photo"/>
        <s v="status"/>
        <s v="video"/>
      </sharedItems>
    </cacheField>
    <cacheField name="[Measures].[Sum of Count]" caption="Sum of Count" numFmtId="0" hierarchy="6" level="32767"/>
  </cacheFields>
  <cacheHierarchies count="10">
    <cacheHierarchy uniqueName="[FacebookLikes].[likes.id]" caption="likes.id" attribute="1" defaultMemberUniqueName="[FacebookLikes].[likes.id].[All]" allUniqueName="[FacebookLikes].[likes.id].[All]" dimensionUniqueName="[FacebookLikes]" displayFolder="" count="0" memberValueDatatype="130" unbalanced="0"/>
    <cacheHierarchy uniqueName="[FacebookLikes].[type]" caption="type" attribute="1" defaultMemberUniqueName="[FacebookLikes].[type].[All]" allUniqueName="[FacebookLikes].[type].[All]" dimensionUniqueName="[FacebookLikes]" displayFolder="" count="0" memberValueDatatype="130" unbalanced="0"/>
    <cacheHierarchy uniqueName="[UniqueTypes].[Count]" caption="Count" attribute="1" defaultMemberUniqueName="[UniqueTypes].[Count].[All]" allUniqueName="[UniqueTypes].[Count].[All]" dimensionUniqueName="[UniqueTypes]" displayFolder="" count="0" memberValueDatatype="20" unbalanced="0"/>
    <cacheHierarchy uniqueName="[UniqueTypes].[type]" caption="type" attribute="1" defaultMemberUniqueName="[UniqueTypes].[type].[All]" allUniqueName="[UniqueTypes].[type].[All]" dimensionUniqueName="[UniqueTypes]" displayFolder="" count="2" memberValueDatatype="130" unbalanced="0">
      <fieldsUsage count="2">
        <fieldUsage x="-1"/>
        <fieldUsage x="0"/>
      </fieldsUsage>
    </cacheHierarchy>
    <cacheHierarchy uniqueName="[FacebookLikes].[Date]" caption="Date" attribute="1" time="1" defaultMemberUniqueName="[FacebookLikes].[Date].[All]" allUniqueName="[FacebookLikes].[Date].[All]" dimensionUniqueName="[FacebookLikes]" displayFolder="" count="0" memberValueDatatype="7" unbalanced="0" hidden="1"/>
    <cacheHierarchy uniqueName="[FacebookLikes].[Time]" caption="Time" attribute="1" time="1" defaultMemberUniqueName="[FacebookLikes].[Time].[All]" allUniqueName="[FacebookLikes].[Time].[All]" dimensionUniqueName="[FacebookLikes]" displayFolder="" count="0" memberValueDatatype="7" unbalanced="0" hidden="1"/>
    <cacheHierarchy uniqueName="[Measures].[Sum of Count]" caption="Sum of Count" measure="1" displayFolder="" measureGroup="UniqueTypes" count="0" oneField="1">
      <fieldsUsage count="1">
        <fieldUsage x="1"/>
      </fieldsUsage>
      <extLst>
        <ext xmlns:x15="http://schemas.microsoft.com/office/spreadsheetml/2010/11/main" uri="{B97F6D7D-B522-45F9-BDA1-12C45D357490}">
          <x15:cacheHierarchy aggregatedColumn="2"/>
        </ext>
      </extLst>
    </cacheHierarchy>
    <cacheHierarchy uniqueName="[Measures].[__XL_Count FacebookLikes]" caption="__XL_Count FacebookLikes" measure="1" displayFolder="" measureGroup="FacebookLikes" count="0" hidden="1"/>
    <cacheHierarchy uniqueName="[Measures].[__XL_Count UniqueTypes]" caption="__XL_Count UniqueTypes" measure="1" displayFolder="" measureGroup="UniqueTypes" count="0" hidden="1"/>
    <cacheHierarchy uniqueName="[Measures].[__XL_Count of Models]" caption="__XL_Count of Models" measure="1" displayFolder="" count="0" hidden="1"/>
  </cacheHierarchies>
  <kpis count="0"/>
  <dimensions count="3">
    <dimension name="FacebookLikes" uniqueName="[FacebookLikes]" caption="FacebookLikes"/>
    <dimension measure="1" name="Measures" uniqueName="[Measures]" caption="Measures"/>
    <dimension name="UniqueTypes" uniqueName="[UniqueTypes]" caption="UniqueTypes"/>
  </dimensions>
  <measureGroups count="2">
    <measureGroup name="FacebookLikes" caption="FacebookLikes"/>
    <measureGroup name="UniqueTypes" caption="UniqueType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04" applyNumberFormats="0" applyBorderFormats="0" applyFontFormats="0" applyPatternFormats="0" applyAlignmentFormats="0" applyWidthHeightFormats="1" dataCaption="Values" tag="31d4e0c1-eb98-4519-a218-c2add3d57fb9" updatedVersion="5" minRefreshableVersion="3" useAutoFormatting="1" itemPrintTitles="1" createdVersion="5" indent="0" compact="0" compactData="0" multipleFieldFilters="0" chartFormat="2">
  <location ref="H1:I6" firstHeaderRow="1" firstDataRow="1" firstDataCol="1"/>
  <pivotFields count="2">
    <pivotField axis="axisRow" compact="0" allDrilled="1" outline="0" showAll="0" dataSourceSort="1" defaultAttributeDrillState="1">
      <items count="5">
        <item x="0"/>
        <item x="1"/>
        <item x="2"/>
        <item x="3"/>
        <item t="default"/>
      </items>
    </pivotField>
    <pivotField dataField="1" compact="0" outline="0" showAll="0"/>
  </pivotFields>
  <rowFields count="1">
    <field x="0"/>
  </rowFields>
  <rowItems count="5">
    <i>
      <x/>
    </i>
    <i>
      <x v="1"/>
    </i>
    <i>
      <x v="2"/>
    </i>
    <i>
      <x v="3"/>
    </i>
    <i t="grand">
      <x/>
    </i>
  </rowItems>
  <colItems count="1">
    <i/>
  </colItems>
  <dataFields count="1">
    <dataField name="Count of Likes" fld="1"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0">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queTypes]"/>
      </x15:pivotTableUISettings>
    </ext>
  </extLst>
</pivotTableDefinition>
</file>

<file path=xl/queryTables/queryTable1.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4">
    <queryTableFields count="3">
      <queryTableField id="1" name="Year" tableColumnId="4"/>
      <queryTableField id="2" name="Age Range" tableColumnId="5"/>
      <queryTableField id="3" name="Value" tableColumnId="6"/>
    </queryTableFields>
  </queryTableRefresh>
</queryTable>
</file>

<file path=xl/queryTables/queryTable2.xml><?xml version="1.0" encoding="utf-8"?>
<queryTable xmlns="http://schemas.openxmlformats.org/spreadsheetml/2006/main" name="ExternalData_1" backgroundRefresh="0" connectionId="2" autoFormatId="0" applyNumberFormats="0" applyBorderFormats="0" applyFontFormats="1" applyPatternFormats="1" applyAlignmentFormats="0" applyWidthHeightFormats="0">
  <queryTableRefresh preserveSortFilterLayout="0" nextId="5">
    <queryTableFields count="4">
      <queryTableField id="1" name="type" tableColumnId="93"/>
      <queryTableField id="2" name="Date" tableColumnId="94"/>
      <queryTableField id="3" name="Time" tableColumnId="95"/>
      <queryTableField id="4" name="likes.id" tableColumnId="96"/>
    </queryTableFields>
  </queryTableRefresh>
  <extLst>
    <ext xmlns:x15="http://schemas.microsoft.com/office/spreadsheetml/2010/11/main" uri="{883FBD77-0823-4a55-B5E3-86C4891E6966}">
      <x15:queryTable sourceDataName="Power Query - FacebookLik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ge_Range" sourceName="Age Range">
  <extLst>
    <x:ext xmlns:x15="http://schemas.microsoft.com/office/spreadsheetml/2010/11/main" uri="{2F2917AC-EB37-4324-AD4E-5DD8C200BD13}">
      <x15:tableSlicerCache tableId="2"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1" sourceName="Year">
  <extLst>
    <x:ext xmlns:x15="http://schemas.microsoft.com/office/spreadsheetml/2010/11/main" uri="{2F2917AC-EB37-4324-AD4E-5DD8C200BD13}">
      <x15:tableSlicerCache tableId="2"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ge Range" cache="Slicer_Age_Range" caption="Age Range" style="SlicerStyleDark6" rowHeight="241300"/>
  <slicer name="Year 1" cache="Slicer_Year1" caption="Year" columnCount="3" style="SlicerStyleDark6"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7" name="MakeTable" displayName="MakeTable" ref="B2:H15" totalsRowShown="0">
  <autoFilter ref="B2:H15"/>
  <tableColumns count="7">
    <tableColumn id="1" name="Year"/>
    <tableColumn id="2" name="Ages &lt;18"/>
    <tableColumn id="3" name="Ages 18-25"/>
    <tableColumn id="4" name="Ages 26-35"/>
    <tableColumn id="5" name="Ages 36-45"/>
    <tableColumn id="6" name="Ages 46-55"/>
    <tableColumn id="7" name="Ages &gt;56"/>
  </tableColumns>
  <tableStyleInfo name="TableStyleMedium2" showFirstColumn="0" showLastColumn="0" showRowStripes="1" showColumnStripes="0"/>
</table>
</file>

<file path=xl/tables/table2.xml><?xml version="1.0" encoding="utf-8"?>
<table xmlns="http://schemas.openxmlformats.org/spreadsheetml/2006/main" id="2" name="UnPivot_Example" displayName="UnPivot_Example" ref="A1:C79" tableType="queryTable" totalsRowShown="0" headerRowDxfId="10" dataDxfId="9">
  <autoFilter ref="A1:C79"/>
  <tableColumns count="3">
    <tableColumn id="4" uniqueName="4" name="Year" queryTableFieldId="1" dataDxfId="8"/>
    <tableColumn id="5" uniqueName="5" name="Age Range" queryTableFieldId="2" dataDxfId="7"/>
    <tableColumn id="6" uniqueName="6" name="Value" queryTableFieldId="3" dataDxfId="6"/>
  </tableColumns>
  <tableStyleInfo name="TableStyleQueryResult" showFirstColumn="0" showLastColumn="0" showRowStripes="1" showColumnStripes="0"/>
</table>
</file>

<file path=xl/tables/table3.xml><?xml version="1.0" encoding="utf-8"?>
<table xmlns="http://schemas.openxmlformats.org/spreadsheetml/2006/main" id="8" name="FacebookLikes" displayName="FacebookLikes" ref="A1:D274" tableType="queryTable" totalsRowShown="0" headerRowDxfId="5" dataDxfId="4">
  <autoFilter ref="A1:D274"/>
  <tableColumns count="4">
    <tableColumn id="93" uniqueName="93" name="type" queryTableFieldId="1" dataDxfId="3"/>
    <tableColumn id="94" uniqueName="94" name="Date" queryTableFieldId="2" dataDxfId="2"/>
    <tableColumn id="95" uniqueName="95" name="Time" queryTableFieldId="3" dataDxfId="1"/>
    <tableColumn id="96" uniqueName="96" name="likes.id" queryTableFieldId="4" dataDxfId="0"/>
  </tableColumns>
  <tableStyleInfo name="TableStyleQueryResult" showFirstColumn="0" showLastColumn="0" showRowStripes="1" showColumnStripes="0"/>
</table>
</file>

<file path=xl/tables/table4.xml><?xml version="1.0" encoding="utf-8"?>
<table xmlns="http://schemas.openxmlformats.org/spreadsheetml/2006/main" id="9" name="UniqueTypes" displayName="UniqueTypes" ref="F1:F5" totalsRowShown="0">
  <autoFilter ref="F1:F5"/>
  <tableColumns count="1">
    <tableColumn id="1" name="type"/>
  </tableColumns>
  <tableStyleInfo name="TableStyleQuery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ivotTable" Target="../pivotTables/pivot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tint="0.499984740745262"/>
  </sheetPr>
  <dimension ref="B2:H15"/>
  <sheetViews>
    <sheetView tabSelected="1" workbookViewId="0"/>
  </sheetViews>
  <sheetFormatPr defaultRowHeight="15" x14ac:dyDescent="0.25"/>
  <cols>
    <col min="1" max="1" width="1.7109375" customWidth="1"/>
    <col min="2" max="2" width="7.140625" customWidth="1"/>
    <col min="3" max="3" width="12.7109375" bestFit="1" customWidth="1"/>
    <col min="4" max="7" width="12.5703125" customWidth="1"/>
    <col min="8" max="8" width="10.85546875" customWidth="1"/>
  </cols>
  <sheetData>
    <row r="2" spans="2:8" x14ac:dyDescent="0.25">
      <c r="B2" t="s">
        <v>6</v>
      </c>
      <c r="C2" t="s">
        <v>0</v>
      </c>
      <c r="D2" t="s">
        <v>1</v>
      </c>
      <c r="E2" t="s">
        <v>2</v>
      </c>
      <c r="F2" t="s">
        <v>3</v>
      </c>
      <c r="G2" t="s">
        <v>4</v>
      </c>
      <c r="H2" t="s">
        <v>5</v>
      </c>
    </row>
    <row r="3" spans="2:8" x14ac:dyDescent="0.25">
      <c r="B3">
        <v>2000</v>
      </c>
      <c r="C3">
        <v>446</v>
      </c>
      <c r="D3">
        <v>305</v>
      </c>
      <c r="E3">
        <v>300</v>
      </c>
      <c r="F3">
        <v>402</v>
      </c>
      <c r="G3">
        <v>323</v>
      </c>
      <c r="H3">
        <v>292</v>
      </c>
    </row>
    <row r="4" spans="2:8" x14ac:dyDescent="0.25">
      <c r="B4">
        <v>2001</v>
      </c>
      <c r="C4">
        <v>341</v>
      </c>
      <c r="D4">
        <v>264</v>
      </c>
      <c r="E4">
        <v>379</v>
      </c>
      <c r="F4">
        <v>345</v>
      </c>
      <c r="G4">
        <v>211</v>
      </c>
      <c r="H4">
        <v>340</v>
      </c>
    </row>
    <row r="5" spans="2:8" x14ac:dyDescent="0.25">
      <c r="B5">
        <v>2002</v>
      </c>
      <c r="C5">
        <v>311</v>
      </c>
      <c r="D5">
        <v>275</v>
      </c>
      <c r="E5">
        <v>332</v>
      </c>
      <c r="F5">
        <v>226</v>
      </c>
      <c r="G5">
        <v>247</v>
      </c>
      <c r="H5">
        <v>227</v>
      </c>
    </row>
    <row r="6" spans="2:8" x14ac:dyDescent="0.25">
      <c r="B6">
        <v>2003</v>
      </c>
      <c r="C6">
        <v>226</v>
      </c>
      <c r="D6">
        <v>396</v>
      </c>
      <c r="E6">
        <v>196</v>
      </c>
      <c r="F6">
        <v>386</v>
      </c>
      <c r="G6">
        <v>435</v>
      </c>
      <c r="H6">
        <v>276</v>
      </c>
    </row>
    <row r="7" spans="2:8" x14ac:dyDescent="0.25">
      <c r="B7">
        <v>2004</v>
      </c>
      <c r="C7">
        <v>196</v>
      </c>
      <c r="D7">
        <v>209</v>
      </c>
      <c r="E7">
        <v>271</v>
      </c>
      <c r="F7">
        <v>417</v>
      </c>
      <c r="G7">
        <v>278</v>
      </c>
      <c r="H7">
        <v>163</v>
      </c>
    </row>
    <row r="8" spans="2:8" x14ac:dyDescent="0.25">
      <c r="B8">
        <v>2005</v>
      </c>
      <c r="C8">
        <v>286</v>
      </c>
      <c r="D8">
        <v>423</v>
      </c>
      <c r="E8">
        <v>182</v>
      </c>
      <c r="F8">
        <v>212</v>
      </c>
      <c r="G8">
        <v>369</v>
      </c>
      <c r="H8">
        <v>220</v>
      </c>
    </row>
    <row r="9" spans="2:8" x14ac:dyDescent="0.25">
      <c r="B9">
        <v>2006</v>
      </c>
      <c r="C9">
        <v>328</v>
      </c>
      <c r="D9">
        <v>167</v>
      </c>
      <c r="E9">
        <v>436</v>
      </c>
      <c r="F9">
        <v>423</v>
      </c>
      <c r="G9">
        <v>336</v>
      </c>
      <c r="H9">
        <v>382</v>
      </c>
    </row>
    <row r="10" spans="2:8" x14ac:dyDescent="0.25">
      <c r="B10">
        <v>2007</v>
      </c>
      <c r="C10">
        <v>366</v>
      </c>
      <c r="D10">
        <v>304</v>
      </c>
      <c r="E10">
        <v>170</v>
      </c>
      <c r="F10">
        <v>257</v>
      </c>
      <c r="G10">
        <v>342</v>
      </c>
      <c r="H10">
        <v>163</v>
      </c>
    </row>
    <row r="11" spans="2:8" x14ac:dyDescent="0.25">
      <c r="B11">
        <v>2008</v>
      </c>
      <c r="C11">
        <v>196</v>
      </c>
      <c r="D11">
        <v>378</v>
      </c>
      <c r="E11">
        <v>223</v>
      </c>
      <c r="F11">
        <v>365</v>
      </c>
      <c r="G11">
        <v>434</v>
      </c>
      <c r="H11">
        <v>174</v>
      </c>
    </row>
    <row r="12" spans="2:8" x14ac:dyDescent="0.25">
      <c r="B12">
        <v>2009</v>
      </c>
      <c r="C12">
        <v>192</v>
      </c>
      <c r="D12">
        <v>399</v>
      </c>
      <c r="E12">
        <v>309</v>
      </c>
      <c r="F12">
        <v>285</v>
      </c>
      <c r="G12">
        <v>387</v>
      </c>
      <c r="H12">
        <v>312</v>
      </c>
    </row>
    <row r="13" spans="2:8" x14ac:dyDescent="0.25">
      <c r="B13">
        <v>2010</v>
      </c>
      <c r="C13">
        <v>444</v>
      </c>
      <c r="D13">
        <v>239</v>
      </c>
      <c r="E13">
        <v>407</v>
      </c>
      <c r="F13">
        <v>343</v>
      </c>
      <c r="G13">
        <v>429</v>
      </c>
      <c r="H13">
        <v>385</v>
      </c>
    </row>
    <row r="14" spans="2:8" x14ac:dyDescent="0.25">
      <c r="B14">
        <v>2011</v>
      </c>
      <c r="C14">
        <v>192</v>
      </c>
      <c r="D14">
        <v>169</v>
      </c>
      <c r="E14">
        <v>419</v>
      </c>
      <c r="F14">
        <v>375</v>
      </c>
      <c r="G14">
        <v>278</v>
      </c>
      <c r="H14">
        <v>414</v>
      </c>
    </row>
    <row r="15" spans="2:8" x14ac:dyDescent="0.25">
      <c r="B15">
        <v>2012</v>
      </c>
      <c r="C15">
        <v>244</v>
      </c>
      <c r="D15">
        <v>207</v>
      </c>
      <c r="E15">
        <v>368</v>
      </c>
      <c r="F15">
        <v>205</v>
      </c>
      <c r="G15">
        <v>424</v>
      </c>
      <c r="H15">
        <v>38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tint="0.499984740745262"/>
  </sheetPr>
  <dimension ref="B2:H15"/>
  <sheetViews>
    <sheetView workbookViewId="0"/>
  </sheetViews>
  <sheetFormatPr defaultRowHeight="15" x14ac:dyDescent="0.25"/>
  <cols>
    <col min="1" max="1" width="1.7109375" customWidth="1"/>
    <col min="2" max="3" width="11" customWidth="1"/>
    <col min="4" max="7" width="12.5703125" customWidth="1"/>
    <col min="8" max="8" width="11" customWidth="1"/>
  </cols>
  <sheetData>
    <row r="2" spans="2:8" x14ac:dyDescent="0.25">
      <c r="B2" t="s">
        <v>6</v>
      </c>
      <c r="C2" t="s">
        <v>0</v>
      </c>
      <c r="D2" t="s">
        <v>1</v>
      </c>
      <c r="E2" t="s">
        <v>2</v>
      </c>
      <c r="F2" t="s">
        <v>3</v>
      </c>
      <c r="G2" t="s">
        <v>4</v>
      </c>
      <c r="H2" t="s">
        <v>5</v>
      </c>
    </row>
    <row r="3" spans="2:8" x14ac:dyDescent="0.25">
      <c r="B3">
        <v>2000</v>
      </c>
      <c r="C3">
        <v>446</v>
      </c>
      <c r="D3">
        <v>305</v>
      </c>
      <c r="E3">
        <v>300</v>
      </c>
      <c r="F3">
        <v>402</v>
      </c>
      <c r="G3">
        <v>323</v>
      </c>
      <c r="H3">
        <v>292</v>
      </c>
    </row>
    <row r="4" spans="2:8" x14ac:dyDescent="0.25">
      <c r="B4">
        <v>2001</v>
      </c>
      <c r="C4">
        <v>341</v>
      </c>
      <c r="D4">
        <v>264</v>
      </c>
      <c r="E4">
        <v>379</v>
      </c>
      <c r="F4">
        <v>345</v>
      </c>
      <c r="G4">
        <v>211</v>
      </c>
      <c r="H4">
        <v>340</v>
      </c>
    </row>
    <row r="5" spans="2:8" x14ac:dyDescent="0.25">
      <c r="B5">
        <v>2002</v>
      </c>
      <c r="C5">
        <v>311</v>
      </c>
      <c r="D5">
        <v>275</v>
      </c>
      <c r="E5">
        <v>332</v>
      </c>
      <c r="F5">
        <v>226</v>
      </c>
      <c r="G5">
        <v>247</v>
      </c>
      <c r="H5">
        <v>227</v>
      </c>
    </row>
    <row r="6" spans="2:8" x14ac:dyDescent="0.25">
      <c r="B6">
        <v>2003</v>
      </c>
      <c r="C6">
        <v>226</v>
      </c>
      <c r="D6">
        <v>396</v>
      </c>
      <c r="E6">
        <v>196</v>
      </c>
      <c r="F6">
        <v>386</v>
      </c>
      <c r="G6">
        <v>435</v>
      </c>
      <c r="H6">
        <v>276</v>
      </c>
    </row>
    <row r="7" spans="2:8" x14ac:dyDescent="0.25">
      <c r="B7">
        <v>2004</v>
      </c>
      <c r="C7">
        <v>196</v>
      </c>
      <c r="D7">
        <v>209</v>
      </c>
      <c r="E7">
        <v>271</v>
      </c>
      <c r="F7">
        <v>417</v>
      </c>
      <c r="G7">
        <v>278</v>
      </c>
      <c r="H7">
        <v>163</v>
      </c>
    </row>
    <row r="8" spans="2:8" x14ac:dyDescent="0.25">
      <c r="B8">
        <v>2005</v>
      </c>
      <c r="C8">
        <v>286</v>
      </c>
      <c r="D8">
        <v>423</v>
      </c>
      <c r="E8">
        <v>182</v>
      </c>
      <c r="F8">
        <v>212</v>
      </c>
      <c r="G8">
        <v>369</v>
      </c>
      <c r="H8">
        <v>220</v>
      </c>
    </row>
    <row r="9" spans="2:8" x14ac:dyDescent="0.25">
      <c r="B9">
        <v>2006</v>
      </c>
      <c r="C9">
        <v>328</v>
      </c>
      <c r="D9">
        <v>167</v>
      </c>
      <c r="E9">
        <v>436</v>
      </c>
      <c r="F9">
        <v>423</v>
      </c>
      <c r="G9">
        <v>336</v>
      </c>
      <c r="H9">
        <v>382</v>
      </c>
    </row>
    <row r="10" spans="2:8" x14ac:dyDescent="0.25">
      <c r="B10">
        <v>2007</v>
      </c>
      <c r="C10">
        <v>366</v>
      </c>
      <c r="D10">
        <v>304</v>
      </c>
      <c r="E10">
        <v>170</v>
      </c>
      <c r="F10">
        <v>257</v>
      </c>
      <c r="G10">
        <v>342</v>
      </c>
      <c r="H10">
        <v>163</v>
      </c>
    </row>
    <row r="11" spans="2:8" x14ac:dyDescent="0.25">
      <c r="B11">
        <v>2008</v>
      </c>
      <c r="C11">
        <v>196</v>
      </c>
      <c r="D11">
        <v>378</v>
      </c>
      <c r="E11">
        <v>223</v>
      </c>
      <c r="F11">
        <v>365</v>
      </c>
      <c r="G11">
        <v>434</v>
      </c>
      <c r="H11">
        <v>174</v>
      </c>
    </row>
    <row r="12" spans="2:8" x14ac:dyDescent="0.25">
      <c r="B12">
        <v>2009</v>
      </c>
      <c r="C12">
        <v>192</v>
      </c>
      <c r="D12">
        <v>399</v>
      </c>
      <c r="E12">
        <v>309</v>
      </c>
      <c r="F12">
        <v>285</v>
      </c>
      <c r="G12">
        <v>387</v>
      </c>
      <c r="H12">
        <v>312</v>
      </c>
    </row>
    <row r="13" spans="2:8" x14ac:dyDescent="0.25">
      <c r="B13">
        <v>2010</v>
      </c>
      <c r="C13">
        <v>444</v>
      </c>
      <c r="D13">
        <v>239</v>
      </c>
      <c r="E13">
        <v>407</v>
      </c>
      <c r="F13">
        <v>343</v>
      </c>
      <c r="G13">
        <v>429</v>
      </c>
      <c r="H13">
        <v>385</v>
      </c>
    </row>
    <row r="14" spans="2:8" x14ac:dyDescent="0.25">
      <c r="B14">
        <v>2011</v>
      </c>
      <c r="C14">
        <v>192</v>
      </c>
      <c r="D14">
        <v>169</v>
      </c>
      <c r="E14">
        <v>419</v>
      </c>
      <c r="F14">
        <v>375</v>
      </c>
      <c r="G14">
        <v>278</v>
      </c>
      <c r="H14">
        <v>414</v>
      </c>
    </row>
    <row r="15" spans="2:8" x14ac:dyDescent="0.25">
      <c r="B15">
        <v>2012</v>
      </c>
      <c r="C15">
        <v>244</v>
      </c>
      <c r="D15">
        <v>207</v>
      </c>
      <c r="E15">
        <v>368</v>
      </c>
      <c r="F15">
        <v>205</v>
      </c>
      <c r="G15">
        <v>424</v>
      </c>
      <c r="H15">
        <v>38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tint="0.499984740745262"/>
  </sheetPr>
  <dimension ref="A1:C79"/>
  <sheetViews>
    <sheetView workbookViewId="0"/>
  </sheetViews>
  <sheetFormatPr defaultRowHeight="15" x14ac:dyDescent="0.25"/>
  <cols>
    <col min="1" max="1" width="7.28515625" bestFit="1" customWidth="1"/>
    <col min="2" max="2" width="13.85546875" bestFit="1" customWidth="1"/>
    <col min="3" max="3" width="8.42578125" bestFit="1" customWidth="1"/>
  </cols>
  <sheetData>
    <row r="1" spans="1:3" ht="18" customHeight="1" x14ac:dyDescent="0.25">
      <c r="A1" s="4" t="s">
        <v>6</v>
      </c>
      <c r="B1" s="3" t="s">
        <v>8</v>
      </c>
      <c r="C1" s="4" t="s">
        <v>7</v>
      </c>
    </row>
    <row r="2" spans="1:3" x14ac:dyDescent="0.25">
      <c r="A2" s="1">
        <v>2000</v>
      </c>
      <c r="B2" s="2" t="s">
        <v>0</v>
      </c>
      <c r="C2" s="1">
        <v>446</v>
      </c>
    </row>
    <row r="3" spans="1:3" x14ac:dyDescent="0.25">
      <c r="A3" s="1">
        <v>2000</v>
      </c>
      <c r="B3" s="2" t="s">
        <v>1</v>
      </c>
      <c r="C3" s="1">
        <v>305</v>
      </c>
    </row>
    <row r="4" spans="1:3" x14ac:dyDescent="0.25">
      <c r="A4" s="1">
        <v>2000</v>
      </c>
      <c r="B4" s="2" t="s">
        <v>2</v>
      </c>
      <c r="C4" s="1">
        <v>300</v>
      </c>
    </row>
    <row r="5" spans="1:3" x14ac:dyDescent="0.25">
      <c r="A5" s="1">
        <v>2000</v>
      </c>
      <c r="B5" s="2" t="s">
        <v>3</v>
      </c>
      <c r="C5" s="1">
        <v>402</v>
      </c>
    </row>
    <row r="6" spans="1:3" x14ac:dyDescent="0.25">
      <c r="A6" s="1">
        <v>2000</v>
      </c>
      <c r="B6" s="2" t="s">
        <v>4</v>
      </c>
      <c r="C6" s="1">
        <v>323</v>
      </c>
    </row>
    <row r="7" spans="1:3" x14ac:dyDescent="0.25">
      <c r="A7" s="1">
        <v>2000</v>
      </c>
      <c r="B7" s="2" t="s">
        <v>5</v>
      </c>
      <c r="C7" s="1">
        <v>292</v>
      </c>
    </row>
    <row r="8" spans="1:3" x14ac:dyDescent="0.25">
      <c r="A8" s="1">
        <v>2001</v>
      </c>
      <c r="B8" s="2" t="s">
        <v>0</v>
      </c>
      <c r="C8" s="1">
        <v>341</v>
      </c>
    </row>
    <row r="9" spans="1:3" x14ac:dyDescent="0.25">
      <c r="A9" s="1">
        <v>2001</v>
      </c>
      <c r="B9" s="2" t="s">
        <v>1</v>
      </c>
      <c r="C9" s="1">
        <v>264</v>
      </c>
    </row>
    <row r="10" spans="1:3" x14ac:dyDescent="0.25">
      <c r="A10" s="1">
        <v>2001</v>
      </c>
      <c r="B10" s="2" t="s">
        <v>2</v>
      </c>
      <c r="C10" s="1">
        <v>379</v>
      </c>
    </row>
    <row r="11" spans="1:3" x14ac:dyDescent="0.25">
      <c r="A11" s="1">
        <v>2001</v>
      </c>
      <c r="B11" s="2" t="s">
        <v>3</v>
      </c>
      <c r="C11" s="1">
        <v>345</v>
      </c>
    </row>
    <row r="12" spans="1:3" x14ac:dyDescent="0.25">
      <c r="A12" s="1">
        <v>2001</v>
      </c>
      <c r="B12" s="2" t="s">
        <v>4</v>
      </c>
      <c r="C12" s="1">
        <v>211</v>
      </c>
    </row>
    <row r="13" spans="1:3" x14ac:dyDescent="0.25">
      <c r="A13" s="1">
        <v>2001</v>
      </c>
      <c r="B13" s="2" t="s">
        <v>5</v>
      </c>
      <c r="C13" s="1">
        <v>340</v>
      </c>
    </row>
    <row r="14" spans="1:3" x14ac:dyDescent="0.25">
      <c r="A14" s="1">
        <v>2002</v>
      </c>
      <c r="B14" s="2" t="s">
        <v>0</v>
      </c>
      <c r="C14" s="1">
        <v>311</v>
      </c>
    </row>
    <row r="15" spans="1:3" x14ac:dyDescent="0.25">
      <c r="A15" s="1">
        <v>2002</v>
      </c>
      <c r="B15" s="2" t="s">
        <v>1</v>
      </c>
      <c r="C15" s="1">
        <v>275</v>
      </c>
    </row>
    <row r="16" spans="1:3" x14ac:dyDescent="0.25">
      <c r="A16" s="1">
        <v>2002</v>
      </c>
      <c r="B16" s="2" t="s">
        <v>2</v>
      </c>
      <c r="C16" s="1">
        <v>332</v>
      </c>
    </row>
    <row r="17" spans="1:3" x14ac:dyDescent="0.25">
      <c r="A17" s="1">
        <v>2002</v>
      </c>
      <c r="B17" s="2" t="s">
        <v>3</v>
      </c>
      <c r="C17" s="1">
        <v>226</v>
      </c>
    </row>
    <row r="18" spans="1:3" x14ac:dyDescent="0.25">
      <c r="A18" s="1">
        <v>2002</v>
      </c>
      <c r="B18" s="2" t="s">
        <v>4</v>
      </c>
      <c r="C18" s="1">
        <v>247</v>
      </c>
    </row>
    <row r="19" spans="1:3" x14ac:dyDescent="0.25">
      <c r="A19" s="1">
        <v>2002</v>
      </c>
      <c r="B19" s="2" t="s">
        <v>5</v>
      </c>
      <c r="C19" s="1">
        <v>227</v>
      </c>
    </row>
    <row r="20" spans="1:3" x14ac:dyDescent="0.25">
      <c r="A20" s="1">
        <v>2003</v>
      </c>
      <c r="B20" s="2" t="s">
        <v>0</v>
      </c>
      <c r="C20" s="1">
        <v>226</v>
      </c>
    </row>
    <row r="21" spans="1:3" x14ac:dyDescent="0.25">
      <c r="A21" s="1">
        <v>2003</v>
      </c>
      <c r="B21" s="2" t="s">
        <v>1</v>
      </c>
      <c r="C21" s="1">
        <v>396</v>
      </c>
    </row>
    <row r="22" spans="1:3" x14ac:dyDescent="0.25">
      <c r="A22" s="1">
        <v>2003</v>
      </c>
      <c r="B22" s="2" t="s">
        <v>2</v>
      </c>
      <c r="C22" s="1">
        <v>196</v>
      </c>
    </row>
    <row r="23" spans="1:3" x14ac:dyDescent="0.25">
      <c r="A23" s="1">
        <v>2003</v>
      </c>
      <c r="B23" s="2" t="s">
        <v>3</v>
      </c>
      <c r="C23" s="1">
        <v>386</v>
      </c>
    </row>
    <row r="24" spans="1:3" x14ac:dyDescent="0.25">
      <c r="A24" s="1">
        <v>2003</v>
      </c>
      <c r="B24" s="2" t="s">
        <v>4</v>
      </c>
      <c r="C24" s="1">
        <v>435</v>
      </c>
    </row>
    <row r="25" spans="1:3" x14ac:dyDescent="0.25">
      <c r="A25" s="1">
        <v>2003</v>
      </c>
      <c r="B25" s="2" t="s">
        <v>5</v>
      </c>
      <c r="C25" s="1">
        <v>276</v>
      </c>
    </row>
    <row r="26" spans="1:3" x14ac:dyDescent="0.25">
      <c r="A26" s="1">
        <v>2004</v>
      </c>
      <c r="B26" s="2" t="s">
        <v>0</v>
      </c>
      <c r="C26" s="1">
        <v>196</v>
      </c>
    </row>
    <row r="27" spans="1:3" x14ac:dyDescent="0.25">
      <c r="A27" s="1">
        <v>2004</v>
      </c>
      <c r="B27" s="2" t="s">
        <v>1</v>
      </c>
      <c r="C27" s="1">
        <v>209</v>
      </c>
    </row>
    <row r="28" spans="1:3" x14ac:dyDescent="0.25">
      <c r="A28" s="1">
        <v>2004</v>
      </c>
      <c r="B28" s="2" t="s">
        <v>2</v>
      </c>
      <c r="C28" s="1">
        <v>271</v>
      </c>
    </row>
    <row r="29" spans="1:3" x14ac:dyDescent="0.25">
      <c r="A29" s="1">
        <v>2004</v>
      </c>
      <c r="B29" s="2" t="s">
        <v>3</v>
      </c>
      <c r="C29" s="1">
        <v>417</v>
      </c>
    </row>
    <row r="30" spans="1:3" x14ac:dyDescent="0.25">
      <c r="A30" s="1">
        <v>2004</v>
      </c>
      <c r="B30" s="2" t="s">
        <v>4</v>
      </c>
      <c r="C30" s="1">
        <v>278</v>
      </c>
    </row>
    <row r="31" spans="1:3" x14ac:dyDescent="0.25">
      <c r="A31" s="1">
        <v>2004</v>
      </c>
      <c r="B31" s="2" t="s">
        <v>5</v>
      </c>
      <c r="C31" s="1">
        <v>163</v>
      </c>
    </row>
    <row r="32" spans="1:3" x14ac:dyDescent="0.25">
      <c r="A32" s="1">
        <v>2005</v>
      </c>
      <c r="B32" s="2" t="s">
        <v>0</v>
      </c>
      <c r="C32" s="1">
        <v>286</v>
      </c>
    </row>
    <row r="33" spans="1:3" x14ac:dyDescent="0.25">
      <c r="A33" s="1">
        <v>2005</v>
      </c>
      <c r="B33" s="2" t="s">
        <v>1</v>
      </c>
      <c r="C33" s="1">
        <v>423</v>
      </c>
    </row>
    <row r="34" spans="1:3" x14ac:dyDescent="0.25">
      <c r="A34" s="1">
        <v>2005</v>
      </c>
      <c r="B34" s="2" t="s">
        <v>2</v>
      </c>
      <c r="C34" s="1">
        <v>182</v>
      </c>
    </row>
    <row r="35" spans="1:3" x14ac:dyDescent="0.25">
      <c r="A35" s="1">
        <v>2005</v>
      </c>
      <c r="B35" s="2" t="s">
        <v>3</v>
      </c>
      <c r="C35" s="1">
        <v>212</v>
      </c>
    </row>
    <row r="36" spans="1:3" x14ac:dyDescent="0.25">
      <c r="A36" s="1">
        <v>2005</v>
      </c>
      <c r="B36" s="2" t="s">
        <v>4</v>
      </c>
      <c r="C36" s="1">
        <v>369</v>
      </c>
    </row>
    <row r="37" spans="1:3" x14ac:dyDescent="0.25">
      <c r="A37" s="1">
        <v>2005</v>
      </c>
      <c r="B37" s="2" t="s">
        <v>5</v>
      </c>
      <c r="C37" s="1">
        <v>220</v>
      </c>
    </row>
    <row r="38" spans="1:3" x14ac:dyDescent="0.25">
      <c r="A38" s="1">
        <v>2006</v>
      </c>
      <c r="B38" s="2" t="s">
        <v>0</v>
      </c>
      <c r="C38" s="1">
        <v>328</v>
      </c>
    </row>
    <row r="39" spans="1:3" x14ac:dyDescent="0.25">
      <c r="A39" s="1">
        <v>2006</v>
      </c>
      <c r="B39" s="2" t="s">
        <v>1</v>
      </c>
      <c r="C39" s="1">
        <v>167</v>
      </c>
    </row>
    <row r="40" spans="1:3" x14ac:dyDescent="0.25">
      <c r="A40" s="1">
        <v>2006</v>
      </c>
      <c r="B40" s="2" t="s">
        <v>2</v>
      </c>
      <c r="C40" s="1">
        <v>436</v>
      </c>
    </row>
    <row r="41" spans="1:3" x14ac:dyDescent="0.25">
      <c r="A41" s="1">
        <v>2006</v>
      </c>
      <c r="B41" s="2" t="s">
        <v>3</v>
      </c>
      <c r="C41" s="1">
        <v>423</v>
      </c>
    </row>
    <row r="42" spans="1:3" x14ac:dyDescent="0.25">
      <c r="A42" s="1">
        <v>2006</v>
      </c>
      <c r="B42" s="2" t="s">
        <v>4</v>
      </c>
      <c r="C42" s="1">
        <v>336</v>
      </c>
    </row>
    <row r="43" spans="1:3" x14ac:dyDescent="0.25">
      <c r="A43" s="1">
        <v>2006</v>
      </c>
      <c r="B43" s="2" t="s">
        <v>5</v>
      </c>
      <c r="C43" s="1">
        <v>382</v>
      </c>
    </row>
    <row r="44" spans="1:3" x14ac:dyDescent="0.25">
      <c r="A44" s="1">
        <v>2007</v>
      </c>
      <c r="B44" s="2" t="s">
        <v>0</v>
      </c>
      <c r="C44" s="1">
        <v>366</v>
      </c>
    </row>
    <row r="45" spans="1:3" x14ac:dyDescent="0.25">
      <c r="A45" s="1">
        <v>2007</v>
      </c>
      <c r="B45" s="2" t="s">
        <v>1</v>
      </c>
      <c r="C45" s="1">
        <v>304</v>
      </c>
    </row>
    <row r="46" spans="1:3" x14ac:dyDescent="0.25">
      <c r="A46" s="1">
        <v>2007</v>
      </c>
      <c r="B46" s="2" t="s">
        <v>2</v>
      </c>
      <c r="C46" s="1">
        <v>170</v>
      </c>
    </row>
    <row r="47" spans="1:3" x14ac:dyDescent="0.25">
      <c r="A47" s="1">
        <v>2007</v>
      </c>
      <c r="B47" s="2" t="s">
        <v>3</v>
      </c>
      <c r="C47" s="1">
        <v>257</v>
      </c>
    </row>
    <row r="48" spans="1:3" x14ac:dyDescent="0.25">
      <c r="A48" s="1">
        <v>2007</v>
      </c>
      <c r="B48" s="2" t="s">
        <v>4</v>
      </c>
      <c r="C48" s="1">
        <v>342</v>
      </c>
    </row>
    <row r="49" spans="1:3" x14ac:dyDescent="0.25">
      <c r="A49" s="1">
        <v>2007</v>
      </c>
      <c r="B49" s="2" t="s">
        <v>5</v>
      </c>
      <c r="C49" s="1">
        <v>163</v>
      </c>
    </row>
    <row r="50" spans="1:3" x14ac:dyDescent="0.25">
      <c r="A50" s="1">
        <v>2008</v>
      </c>
      <c r="B50" s="2" t="s">
        <v>0</v>
      </c>
      <c r="C50" s="1">
        <v>196</v>
      </c>
    </row>
    <row r="51" spans="1:3" x14ac:dyDescent="0.25">
      <c r="A51" s="1">
        <v>2008</v>
      </c>
      <c r="B51" s="2" t="s">
        <v>1</v>
      </c>
      <c r="C51" s="1">
        <v>378</v>
      </c>
    </row>
    <row r="52" spans="1:3" x14ac:dyDescent="0.25">
      <c r="A52" s="1">
        <v>2008</v>
      </c>
      <c r="B52" s="2" t="s">
        <v>2</v>
      </c>
      <c r="C52" s="1">
        <v>223</v>
      </c>
    </row>
    <row r="53" spans="1:3" x14ac:dyDescent="0.25">
      <c r="A53" s="1">
        <v>2008</v>
      </c>
      <c r="B53" s="2" t="s">
        <v>3</v>
      </c>
      <c r="C53" s="1">
        <v>365</v>
      </c>
    </row>
    <row r="54" spans="1:3" x14ac:dyDescent="0.25">
      <c r="A54" s="1">
        <v>2008</v>
      </c>
      <c r="B54" s="2" t="s">
        <v>4</v>
      </c>
      <c r="C54" s="1">
        <v>434</v>
      </c>
    </row>
    <row r="55" spans="1:3" x14ac:dyDescent="0.25">
      <c r="A55" s="1">
        <v>2008</v>
      </c>
      <c r="B55" s="2" t="s">
        <v>5</v>
      </c>
      <c r="C55" s="1">
        <v>174</v>
      </c>
    </row>
    <row r="56" spans="1:3" x14ac:dyDescent="0.25">
      <c r="A56" s="1">
        <v>2009</v>
      </c>
      <c r="B56" s="2" t="s">
        <v>0</v>
      </c>
      <c r="C56" s="1">
        <v>192</v>
      </c>
    </row>
    <row r="57" spans="1:3" x14ac:dyDescent="0.25">
      <c r="A57" s="1">
        <v>2009</v>
      </c>
      <c r="B57" s="2" t="s">
        <v>1</v>
      </c>
      <c r="C57" s="1">
        <v>399</v>
      </c>
    </row>
    <row r="58" spans="1:3" x14ac:dyDescent="0.25">
      <c r="A58" s="1">
        <v>2009</v>
      </c>
      <c r="B58" s="2" t="s">
        <v>2</v>
      </c>
      <c r="C58" s="1">
        <v>309</v>
      </c>
    </row>
    <row r="59" spans="1:3" x14ac:dyDescent="0.25">
      <c r="A59" s="1">
        <v>2009</v>
      </c>
      <c r="B59" s="2" t="s">
        <v>3</v>
      </c>
      <c r="C59" s="1">
        <v>285</v>
      </c>
    </row>
    <row r="60" spans="1:3" x14ac:dyDescent="0.25">
      <c r="A60" s="1">
        <v>2009</v>
      </c>
      <c r="B60" s="2" t="s">
        <v>4</v>
      </c>
      <c r="C60" s="1">
        <v>387</v>
      </c>
    </row>
    <row r="61" spans="1:3" x14ac:dyDescent="0.25">
      <c r="A61" s="1">
        <v>2009</v>
      </c>
      <c r="B61" s="2" t="s">
        <v>5</v>
      </c>
      <c r="C61" s="1">
        <v>312</v>
      </c>
    </row>
    <row r="62" spans="1:3" x14ac:dyDescent="0.25">
      <c r="A62" s="1">
        <v>2010</v>
      </c>
      <c r="B62" s="2" t="s">
        <v>0</v>
      </c>
      <c r="C62" s="1">
        <v>444</v>
      </c>
    </row>
    <row r="63" spans="1:3" x14ac:dyDescent="0.25">
      <c r="A63" s="1">
        <v>2010</v>
      </c>
      <c r="B63" s="2" t="s">
        <v>1</v>
      </c>
      <c r="C63" s="1">
        <v>239</v>
      </c>
    </row>
    <row r="64" spans="1:3" x14ac:dyDescent="0.25">
      <c r="A64" s="1">
        <v>2010</v>
      </c>
      <c r="B64" s="2" t="s">
        <v>2</v>
      </c>
      <c r="C64" s="1">
        <v>407</v>
      </c>
    </row>
    <row r="65" spans="1:3" x14ac:dyDescent="0.25">
      <c r="A65" s="1">
        <v>2010</v>
      </c>
      <c r="B65" s="2" t="s">
        <v>3</v>
      </c>
      <c r="C65" s="1">
        <v>343</v>
      </c>
    </row>
    <row r="66" spans="1:3" x14ac:dyDescent="0.25">
      <c r="A66" s="1">
        <v>2010</v>
      </c>
      <c r="B66" s="2" t="s">
        <v>4</v>
      </c>
      <c r="C66" s="1">
        <v>429</v>
      </c>
    </row>
    <row r="67" spans="1:3" x14ac:dyDescent="0.25">
      <c r="A67" s="1">
        <v>2010</v>
      </c>
      <c r="B67" s="2" t="s">
        <v>5</v>
      </c>
      <c r="C67" s="1">
        <v>385</v>
      </c>
    </row>
    <row r="68" spans="1:3" x14ac:dyDescent="0.25">
      <c r="A68" s="1">
        <v>2011</v>
      </c>
      <c r="B68" s="2" t="s">
        <v>0</v>
      </c>
      <c r="C68" s="1">
        <v>192</v>
      </c>
    </row>
    <row r="69" spans="1:3" x14ac:dyDescent="0.25">
      <c r="A69" s="1">
        <v>2011</v>
      </c>
      <c r="B69" s="2" t="s">
        <v>1</v>
      </c>
      <c r="C69" s="1">
        <v>169</v>
      </c>
    </row>
    <row r="70" spans="1:3" x14ac:dyDescent="0.25">
      <c r="A70" s="1">
        <v>2011</v>
      </c>
      <c r="B70" s="2" t="s">
        <v>2</v>
      </c>
      <c r="C70" s="1">
        <v>419</v>
      </c>
    </row>
    <row r="71" spans="1:3" x14ac:dyDescent="0.25">
      <c r="A71" s="1">
        <v>2011</v>
      </c>
      <c r="B71" s="2" t="s">
        <v>3</v>
      </c>
      <c r="C71" s="1">
        <v>375</v>
      </c>
    </row>
    <row r="72" spans="1:3" x14ac:dyDescent="0.25">
      <c r="A72" s="1">
        <v>2011</v>
      </c>
      <c r="B72" s="2" t="s">
        <v>4</v>
      </c>
      <c r="C72" s="1">
        <v>278</v>
      </c>
    </row>
    <row r="73" spans="1:3" x14ac:dyDescent="0.25">
      <c r="A73" s="1">
        <v>2011</v>
      </c>
      <c r="B73" s="2" t="s">
        <v>5</v>
      </c>
      <c r="C73" s="1">
        <v>414</v>
      </c>
    </row>
    <row r="74" spans="1:3" x14ac:dyDescent="0.25">
      <c r="A74" s="1">
        <v>2012</v>
      </c>
      <c r="B74" s="2" t="s">
        <v>0</v>
      </c>
      <c r="C74" s="1">
        <v>244</v>
      </c>
    </row>
    <row r="75" spans="1:3" x14ac:dyDescent="0.25">
      <c r="A75" s="1">
        <v>2012</v>
      </c>
      <c r="B75" s="2" t="s">
        <v>1</v>
      </c>
      <c r="C75" s="1">
        <v>207</v>
      </c>
    </row>
    <row r="76" spans="1:3" x14ac:dyDescent="0.25">
      <c r="A76" s="1">
        <v>2012</v>
      </c>
      <c r="B76" s="2" t="s">
        <v>2</v>
      </c>
      <c r="C76" s="1">
        <v>368</v>
      </c>
    </row>
    <row r="77" spans="1:3" x14ac:dyDescent="0.25">
      <c r="A77" s="1">
        <v>2012</v>
      </c>
      <c r="B77" s="2" t="s">
        <v>3</v>
      </c>
      <c r="C77" s="1">
        <v>205</v>
      </c>
    </row>
    <row r="78" spans="1:3" x14ac:dyDescent="0.25">
      <c r="A78" s="1">
        <v>2012</v>
      </c>
      <c r="B78" s="2" t="s">
        <v>4</v>
      </c>
      <c r="C78" s="1">
        <v>424</v>
      </c>
    </row>
    <row r="79" spans="1:3" x14ac:dyDescent="0.25">
      <c r="A79" s="1">
        <v>2012</v>
      </c>
      <c r="B79" s="2" t="s">
        <v>5</v>
      </c>
      <c r="C79" s="1">
        <v>386</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sheetPr>
  <dimension ref="A1:I274"/>
  <sheetViews>
    <sheetView workbookViewId="0"/>
  </sheetViews>
  <sheetFormatPr defaultRowHeight="15" x14ac:dyDescent="0.25"/>
  <cols>
    <col min="1" max="1" width="7.5703125" customWidth="1"/>
    <col min="2" max="2" width="10.7109375" customWidth="1"/>
    <col min="3" max="3" width="11.5703125" customWidth="1"/>
    <col min="4" max="4" width="17.5703125" customWidth="1"/>
    <col min="5" max="7" width="9.140625" customWidth="1"/>
    <col min="8" max="8" width="11.28515625" customWidth="1"/>
    <col min="9" max="9" width="13.5703125" customWidth="1"/>
  </cols>
  <sheetData>
    <row r="1" spans="1:9" x14ac:dyDescent="0.25">
      <c r="A1" s="5" t="s">
        <v>10</v>
      </c>
      <c r="B1" s="6" t="s">
        <v>14</v>
      </c>
      <c r="C1" s="8" t="s">
        <v>15</v>
      </c>
      <c r="D1" s="5" t="s">
        <v>16</v>
      </c>
      <c r="F1" s="10" t="s">
        <v>10</v>
      </c>
      <c r="H1" s="12" t="s">
        <v>10</v>
      </c>
      <c r="I1" t="s">
        <v>48</v>
      </c>
    </row>
    <row r="2" spans="1:9" x14ac:dyDescent="0.25">
      <c r="A2" s="2" t="s">
        <v>9</v>
      </c>
      <c r="B2" s="7">
        <v>41496</v>
      </c>
      <c r="C2" s="9">
        <v>0.57773148148148146</v>
      </c>
      <c r="D2" s="2" t="s">
        <v>27</v>
      </c>
      <c r="F2" s="11" t="s">
        <v>9</v>
      </c>
      <c r="H2" t="s">
        <v>9</v>
      </c>
      <c r="I2" s="1">
        <v>203</v>
      </c>
    </row>
    <row r="3" spans="1:9" x14ac:dyDescent="0.25">
      <c r="A3" s="2" t="s">
        <v>9</v>
      </c>
      <c r="B3" s="7">
        <v>41646</v>
      </c>
      <c r="C3" s="9">
        <v>0.85371527777777778</v>
      </c>
      <c r="D3" s="2" t="s">
        <v>26</v>
      </c>
      <c r="F3" s="11" t="s">
        <v>11</v>
      </c>
      <c r="H3" t="s">
        <v>12</v>
      </c>
      <c r="I3" s="1">
        <v>25</v>
      </c>
    </row>
    <row r="4" spans="1:9" x14ac:dyDescent="0.25">
      <c r="A4" s="2" t="s">
        <v>9</v>
      </c>
      <c r="B4" s="7">
        <v>41505</v>
      </c>
      <c r="C4" s="9">
        <v>0.43277777777777776</v>
      </c>
      <c r="D4" s="2"/>
      <c r="F4" s="11" t="s">
        <v>12</v>
      </c>
      <c r="H4" t="s">
        <v>11</v>
      </c>
      <c r="I4" s="1">
        <v>27</v>
      </c>
    </row>
    <row r="5" spans="1:9" x14ac:dyDescent="0.25">
      <c r="A5" s="2" t="s">
        <v>9</v>
      </c>
      <c r="B5" s="7">
        <v>41692</v>
      </c>
      <c r="C5" s="9">
        <v>0.52082175925925922</v>
      </c>
      <c r="D5" s="2" t="s">
        <v>27</v>
      </c>
      <c r="F5" s="11" t="s">
        <v>13</v>
      </c>
      <c r="H5" t="s">
        <v>13</v>
      </c>
      <c r="I5" s="1">
        <v>18</v>
      </c>
    </row>
    <row r="6" spans="1:9" x14ac:dyDescent="0.25">
      <c r="A6" s="2" t="s">
        <v>9</v>
      </c>
      <c r="B6" s="7">
        <v>41349</v>
      </c>
      <c r="C6" s="9">
        <v>0.86563657407407413</v>
      </c>
      <c r="D6" s="2" t="s">
        <v>28</v>
      </c>
      <c r="H6" t="s">
        <v>47</v>
      </c>
      <c r="I6" s="1">
        <v>273</v>
      </c>
    </row>
    <row r="7" spans="1:9" x14ac:dyDescent="0.25">
      <c r="A7" s="2" t="s">
        <v>9</v>
      </c>
      <c r="B7" s="7">
        <v>41505</v>
      </c>
      <c r="C7" s="9">
        <v>0.4246064814814815</v>
      </c>
      <c r="D7" s="2"/>
    </row>
    <row r="8" spans="1:9" x14ac:dyDescent="0.25">
      <c r="A8" s="2" t="s">
        <v>9</v>
      </c>
      <c r="B8" s="7">
        <v>41359</v>
      </c>
      <c r="C8" s="9">
        <v>0.4349189814814815</v>
      </c>
      <c r="D8" s="2"/>
    </row>
    <row r="9" spans="1:9" x14ac:dyDescent="0.25">
      <c r="A9" s="2" t="s">
        <v>9</v>
      </c>
      <c r="B9" s="7">
        <v>41646</v>
      </c>
      <c r="C9" s="9">
        <v>0.32886574074074076</v>
      </c>
      <c r="D9" s="2" t="s">
        <v>34</v>
      </c>
    </row>
    <row r="10" spans="1:9" x14ac:dyDescent="0.25">
      <c r="A10" s="2" t="s">
        <v>9</v>
      </c>
      <c r="B10" s="7">
        <v>41668</v>
      </c>
      <c r="C10" s="9">
        <v>0.84202546296296299</v>
      </c>
      <c r="D10" s="2"/>
    </row>
    <row r="11" spans="1:9" x14ac:dyDescent="0.25">
      <c r="A11" s="2" t="s">
        <v>11</v>
      </c>
      <c r="B11" s="7">
        <v>41487</v>
      </c>
      <c r="C11" s="9">
        <v>0.77763888888888888</v>
      </c>
      <c r="D11" s="2"/>
    </row>
    <row r="12" spans="1:9" x14ac:dyDescent="0.25">
      <c r="A12" s="2" t="s">
        <v>9</v>
      </c>
      <c r="B12" s="7">
        <v>41484</v>
      </c>
      <c r="C12" s="9">
        <v>0.42003472222222221</v>
      </c>
      <c r="D12" s="2"/>
    </row>
    <row r="13" spans="1:9" x14ac:dyDescent="0.25">
      <c r="A13" s="2" t="s">
        <v>12</v>
      </c>
      <c r="B13" s="7">
        <v>41294</v>
      </c>
      <c r="C13" s="9">
        <v>3.8136574074074073E-2</v>
      </c>
      <c r="D13" s="2"/>
    </row>
    <row r="14" spans="1:9" x14ac:dyDescent="0.25">
      <c r="A14" s="2" t="s">
        <v>9</v>
      </c>
      <c r="B14" s="7">
        <v>41312</v>
      </c>
      <c r="C14" s="9">
        <v>9.5023148148148141E-3</v>
      </c>
      <c r="D14" s="2"/>
    </row>
    <row r="15" spans="1:9" x14ac:dyDescent="0.25">
      <c r="A15" s="2" t="s">
        <v>12</v>
      </c>
      <c r="B15" s="7">
        <v>41294</v>
      </c>
      <c r="C15" s="9">
        <v>3.5787037037037034E-2</v>
      </c>
      <c r="D15" s="2"/>
    </row>
    <row r="16" spans="1:9" x14ac:dyDescent="0.25">
      <c r="A16" s="2" t="s">
        <v>9</v>
      </c>
      <c r="B16" s="7">
        <v>41404</v>
      </c>
      <c r="C16" s="9">
        <v>0.37284722222222222</v>
      </c>
      <c r="D16" s="2"/>
    </row>
    <row r="17" spans="1:4" x14ac:dyDescent="0.25">
      <c r="A17" s="2" t="s">
        <v>9</v>
      </c>
      <c r="B17" s="7">
        <v>41676</v>
      </c>
      <c r="C17" s="9">
        <v>0.44181712962962966</v>
      </c>
      <c r="D17" s="2" t="s">
        <v>18</v>
      </c>
    </row>
    <row r="18" spans="1:4" x14ac:dyDescent="0.25">
      <c r="A18" s="2" t="s">
        <v>9</v>
      </c>
      <c r="B18" s="7">
        <v>41312</v>
      </c>
      <c r="C18" s="9">
        <v>0.77854166666666669</v>
      </c>
      <c r="D18" s="2"/>
    </row>
    <row r="19" spans="1:4" x14ac:dyDescent="0.25">
      <c r="A19" s="2" t="s">
        <v>9</v>
      </c>
      <c r="B19" s="7">
        <v>41669</v>
      </c>
      <c r="C19" s="9">
        <v>0.89796296296296296</v>
      </c>
      <c r="D19" s="2" t="s">
        <v>18</v>
      </c>
    </row>
    <row r="20" spans="1:4" x14ac:dyDescent="0.25">
      <c r="A20" s="2" t="s">
        <v>12</v>
      </c>
      <c r="B20" s="7">
        <v>41509</v>
      </c>
      <c r="C20" s="9">
        <v>0.36649305555555556</v>
      </c>
      <c r="D20" s="2" t="s">
        <v>34</v>
      </c>
    </row>
    <row r="21" spans="1:4" x14ac:dyDescent="0.25">
      <c r="A21" s="2" t="s">
        <v>9</v>
      </c>
      <c r="B21" s="7">
        <v>41711</v>
      </c>
      <c r="C21" s="9">
        <v>0.52276620370370375</v>
      </c>
      <c r="D21" s="2" t="s">
        <v>17</v>
      </c>
    </row>
    <row r="22" spans="1:4" x14ac:dyDescent="0.25">
      <c r="A22" s="2" t="s">
        <v>9</v>
      </c>
      <c r="B22" s="7">
        <v>41640</v>
      </c>
      <c r="C22" s="9">
        <v>0.60866898148148152</v>
      </c>
      <c r="D22" s="2" t="s">
        <v>26</v>
      </c>
    </row>
    <row r="23" spans="1:4" x14ac:dyDescent="0.25">
      <c r="A23" s="2" t="s">
        <v>9</v>
      </c>
      <c r="B23" s="7">
        <v>41690</v>
      </c>
      <c r="C23" s="9">
        <v>0.508275462962963</v>
      </c>
      <c r="D23" s="2" t="s">
        <v>24</v>
      </c>
    </row>
    <row r="24" spans="1:4" x14ac:dyDescent="0.25">
      <c r="A24" s="2" t="s">
        <v>9</v>
      </c>
      <c r="B24" s="7">
        <v>41506</v>
      </c>
      <c r="C24" s="9">
        <v>0.50451388888888893</v>
      </c>
      <c r="D24" s="2" t="s">
        <v>20</v>
      </c>
    </row>
    <row r="25" spans="1:4" x14ac:dyDescent="0.25">
      <c r="A25" s="2" t="s">
        <v>11</v>
      </c>
      <c r="B25" s="7">
        <v>41514</v>
      </c>
      <c r="C25" s="9">
        <v>0.81401620370370376</v>
      </c>
      <c r="D25" s="2"/>
    </row>
    <row r="26" spans="1:4" x14ac:dyDescent="0.25">
      <c r="A26" s="2" t="s">
        <v>9</v>
      </c>
      <c r="B26" s="7">
        <v>41660</v>
      </c>
      <c r="C26" s="9">
        <v>0.59415509259259258</v>
      </c>
      <c r="D26" s="2"/>
    </row>
    <row r="27" spans="1:4" x14ac:dyDescent="0.25">
      <c r="A27" s="2" t="s">
        <v>9</v>
      </c>
      <c r="B27" s="7">
        <v>41428</v>
      </c>
      <c r="C27" s="9">
        <v>0.625462962962963</v>
      </c>
      <c r="D27" s="2"/>
    </row>
    <row r="28" spans="1:4" x14ac:dyDescent="0.25">
      <c r="A28" s="2" t="s">
        <v>9</v>
      </c>
      <c r="B28" s="7">
        <v>41301</v>
      </c>
      <c r="C28" s="9">
        <v>0.79398148148148151</v>
      </c>
      <c r="D28" s="2"/>
    </row>
    <row r="29" spans="1:4" x14ac:dyDescent="0.25">
      <c r="A29" s="2" t="s">
        <v>9</v>
      </c>
      <c r="B29" s="7">
        <v>41640</v>
      </c>
      <c r="C29" s="9">
        <v>0.60866898148148152</v>
      </c>
      <c r="D29" s="2" t="s">
        <v>36</v>
      </c>
    </row>
    <row r="30" spans="1:4" x14ac:dyDescent="0.25">
      <c r="A30" s="2" t="s">
        <v>9</v>
      </c>
      <c r="B30" s="7">
        <v>41491</v>
      </c>
      <c r="C30" s="9">
        <v>0.38378472222222221</v>
      </c>
      <c r="D30" s="2" t="s">
        <v>28</v>
      </c>
    </row>
    <row r="31" spans="1:4" x14ac:dyDescent="0.25">
      <c r="A31" s="2" t="s">
        <v>9</v>
      </c>
      <c r="B31" s="7">
        <v>41640</v>
      </c>
      <c r="C31" s="9">
        <v>0.60866898148148152</v>
      </c>
      <c r="D31" s="2" t="s">
        <v>37</v>
      </c>
    </row>
    <row r="32" spans="1:4" x14ac:dyDescent="0.25">
      <c r="A32" s="2" t="s">
        <v>9</v>
      </c>
      <c r="B32" s="7">
        <v>41663</v>
      </c>
      <c r="C32" s="9">
        <v>0.50445601851851851</v>
      </c>
      <c r="D32" s="2" t="s">
        <v>26</v>
      </c>
    </row>
    <row r="33" spans="1:4" x14ac:dyDescent="0.25">
      <c r="A33" s="2" t="s">
        <v>9</v>
      </c>
      <c r="B33" s="7">
        <v>41679</v>
      </c>
      <c r="C33" s="9">
        <v>0.62116898148148147</v>
      </c>
      <c r="D33" s="2" t="s">
        <v>26</v>
      </c>
    </row>
    <row r="34" spans="1:4" x14ac:dyDescent="0.25">
      <c r="A34" s="2" t="s">
        <v>9</v>
      </c>
      <c r="B34" s="7">
        <v>41692</v>
      </c>
      <c r="C34" s="9">
        <v>0.52082175925925922</v>
      </c>
      <c r="D34" s="2" t="s">
        <v>20</v>
      </c>
    </row>
    <row r="35" spans="1:4" x14ac:dyDescent="0.25">
      <c r="A35" s="2" t="s">
        <v>9</v>
      </c>
      <c r="B35" s="7">
        <v>41293</v>
      </c>
      <c r="C35" s="9">
        <v>0.45518518518518519</v>
      </c>
      <c r="D35" s="2" t="s">
        <v>38</v>
      </c>
    </row>
    <row r="36" spans="1:4" x14ac:dyDescent="0.25">
      <c r="A36" s="2" t="s">
        <v>9</v>
      </c>
      <c r="B36" s="7">
        <v>41640</v>
      </c>
      <c r="C36" s="9">
        <v>0.60866898148148152</v>
      </c>
      <c r="D36" s="2" t="s">
        <v>23</v>
      </c>
    </row>
    <row r="37" spans="1:4" x14ac:dyDescent="0.25">
      <c r="A37" s="2" t="s">
        <v>9</v>
      </c>
      <c r="B37" s="7">
        <v>41293</v>
      </c>
      <c r="C37" s="9">
        <v>0.45129629629629631</v>
      </c>
      <c r="D37" s="2" t="s">
        <v>38</v>
      </c>
    </row>
    <row r="38" spans="1:4" x14ac:dyDescent="0.25">
      <c r="A38" s="2" t="s">
        <v>9</v>
      </c>
      <c r="B38" s="7">
        <v>41692</v>
      </c>
      <c r="C38" s="9">
        <v>0.52082175925925922</v>
      </c>
      <c r="D38" s="2" t="s">
        <v>31</v>
      </c>
    </row>
    <row r="39" spans="1:4" x14ac:dyDescent="0.25">
      <c r="A39" s="2" t="s">
        <v>9</v>
      </c>
      <c r="B39" s="7">
        <v>41340</v>
      </c>
      <c r="C39" s="9">
        <v>1.7002314814814814E-2</v>
      </c>
      <c r="D39" s="2"/>
    </row>
    <row r="40" spans="1:4" x14ac:dyDescent="0.25">
      <c r="A40" s="2" t="s">
        <v>9</v>
      </c>
      <c r="B40" s="7">
        <v>41293</v>
      </c>
      <c r="C40" s="9">
        <v>0.45041666666666669</v>
      </c>
      <c r="D40" s="2" t="s">
        <v>38</v>
      </c>
    </row>
    <row r="41" spans="1:4" x14ac:dyDescent="0.25">
      <c r="A41" s="2" t="s">
        <v>12</v>
      </c>
      <c r="B41" s="7">
        <v>41670</v>
      </c>
      <c r="C41" s="9">
        <v>0.56229166666666663</v>
      </c>
      <c r="D41" s="2" t="s">
        <v>26</v>
      </c>
    </row>
    <row r="42" spans="1:4" x14ac:dyDescent="0.25">
      <c r="A42" s="2" t="s">
        <v>9</v>
      </c>
      <c r="B42" s="7">
        <v>41293</v>
      </c>
      <c r="C42" s="9">
        <v>0.44953703703703701</v>
      </c>
      <c r="D42" s="2" t="s">
        <v>38</v>
      </c>
    </row>
    <row r="43" spans="1:4" x14ac:dyDescent="0.25">
      <c r="A43" s="2" t="s">
        <v>9</v>
      </c>
      <c r="B43" s="7">
        <v>41470</v>
      </c>
      <c r="C43" s="9">
        <v>0.52826388888888887</v>
      </c>
      <c r="D43" s="2" t="s">
        <v>20</v>
      </c>
    </row>
    <row r="44" spans="1:4" x14ac:dyDescent="0.25">
      <c r="A44" s="2" t="s">
        <v>9</v>
      </c>
      <c r="B44" s="7">
        <v>41711</v>
      </c>
      <c r="C44" s="9">
        <v>0.52276620370370375</v>
      </c>
      <c r="D44" s="2" t="s">
        <v>22</v>
      </c>
    </row>
    <row r="45" spans="1:4" x14ac:dyDescent="0.25">
      <c r="A45" s="2" t="s">
        <v>9</v>
      </c>
      <c r="B45" s="7">
        <v>41646</v>
      </c>
      <c r="C45" s="9">
        <v>0.52104166666666663</v>
      </c>
      <c r="D45" s="2" t="s">
        <v>20</v>
      </c>
    </row>
    <row r="46" spans="1:4" x14ac:dyDescent="0.25">
      <c r="A46" s="2" t="s">
        <v>9</v>
      </c>
      <c r="B46" s="7">
        <v>41293</v>
      </c>
      <c r="C46" s="9">
        <v>0.44856481481481481</v>
      </c>
      <c r="D46" s="2" t="s">
        <v>38</v>
      </c>
    </row>
    <row r="47" spans="1:4" x14ac:dyDescent="0.25">
      <c r="A47" s="2" t="s">
        <v>12</v>
      </c>
      <c r="B47" s="7">
        <v>41509</v>
      </c>
      <c r="C47" s="9">
        <v>0.36649305555555556</v>
      </c>
      <c r="D47" s="2" t="s">
        <v>26</v>
      </c>
    </row>
    <row r="48" spans="1:4" x14ac:dyDescent="0.25">
      <c r="A48" s="2" t="s">
        <v>9</v>
      </c>
      <c r="B48" s="7">
        <v>41347</v>
      </c>
      <c r="C48" s="9">
        <v>0.49296296296296294</v>
      </c>
      <c r="D48" s="2" t="s">
        <v>34</v>
      </c>
    </row>
    <row r="49" spans="1:4" x14ac:dyDescent="0.25">
      <c r="A49" s="2" t="s">
        <v>9</v>
      </c>
      <c r="B49" s="7">
        <v>41509</v>
      </c>
      <c r="C49" s="9">
        <v>0.33826388888888886</v>
      </c>
      <c r="D49" s="2" t="s">
        <v>23</v>
      </c>
    </row>
    <row r="50" spans="1:4" x14ac:dyDescent="0.25">
      <c r="A50" s="2" t="s">
        <v>9</v>
      </c>
      <c r="B50" s="7">
        <v>41480</v>
      </c>
      <c r="C50" s="9">
        <v>0.43</v>
      </c>
      <c r="D50" s="2"/>
    </row>
    <row r="51" spans="1:4" x14ac:dyDescent="0.25">
      <c r="A51" s="2" t="s">
        <v>9</v>
      </c>
      <c r="B51" s="7">
        <v>41651</v>
      </c>
      <c r="C51" s="9">
        <v>0.4934837962962963</v>
      </c>
      <c r="D51" s="2" t="s">
        <v>26</v>
      </c>
    </row>
    <row r="52" spans="1:4" x14ac:dyDescent="0.25">
      <c r="A52" s="2" t="s">
        <v>13</v>
      </c>
      <c r="B52" s="7">
        <v>41704</v>
      </c>
      <c r="C52" s="9">
        <v>0.62832175925925926</v>
      </c>
      <c r="D52" s="2" t="s">
        <v>20</v>
      </c>
    </row>
    <row r="53" spans="1:4" x14ac:dyDescent="0.25">
      <c r="A53" s="2" t="s">
        <v>13</v>
      </c>
      <c r="B53" s="7">
        <v>41552</v>
      </c>
      <c r="C53" s="9">
        <v>0.48579861111111111</v>
      </c>
      <c r="D53" s="2" t="s">
        <v>20</v>
      </c>
    </row>
    <row r="54" spans="1:4" x14ac:dyDescent="0.25">
      <c r="A54" s="2" t="s">
        <v>9</v>
      </c>
      <c r="B54" s="7">
        <v>41714</v>
      </c>
      <c r="C54" s="9">
        <v>0.42587962962962961</v>
      </c>
      <c r="D54" s="2" t="s">
        <v>19</v>
      </c>
    </row>
    <row r="55" spans="1:4" x14ac:dyDescent="0.25">
      <c r="A55" s="2" t="s">
        <v>11</v>
      </c>
      <c r="B55" s="7">
        <v>41497</v>
      </c>
      <c r="C55" s="9">
        <v>0.90520833333333328</v>
      </c>
      <c r="D55" s="2"/>
    </row>
    <row r="56" spans="1:4" x14ac:dyDescent="0.25">
      <c r="A56" s="2" t="s">
        <v>9</v>
      </c>
      <c r="B56" s="7">
        <v>41707</v>
      </c>
      <c r="C56" s="9">
        <v>0.66081018518518519</v>
      </c>
      <c r="D56" s="2" t="s">
        <v>20</v>
      </c>
    </row>
    <row r="57" spans="1:4" x14ac:dyDescent="0.25">
      <c r="A57" s="2" t="s">
        <v>9</v>
      </c>
      <c r="B57" s="7">
        <v>41716</v>
      </c>
      <c r="C57" s="9">
        <v>0.47453703703703703</v>
      </c>
      <c r="D57" s="2" t="s">
        <v>17</v>
      </c>
    </row>
    <row r="58" spans="1:4" x14ac:dyDescent="0.25">
      <c r="A58" s="2" t="s">
        <v>9</v>
      </c>
      <c r="B58" s="7">
        <v>41358</v>
      </c>
      <c r="C58" s="9">
        <v>0.52770833333333333</v>
      </c>
      <c r="D58" s="2" t="s">
        <v>26</v>
      </c>
    </row>
    <row r="59" spans="1:4" x14ac:dyDescent="0.25">
      <c r="A59" s="2" t="s">
        <v>9</v>
      </c>
      <c r="B59" s="7">
        <v>41329</v>
      </c>
      <c r="C59" s="9">
        <v>0.79952546296296301</v>
      </c>
      <c r="D59" s="2"/>
    </row>
    <row r="60" spans="1:4" x14ac:dyDescent="0.25">
      <c r="A60" s="2" t="s">
        <v>12</v>
      </c>
      <c r="B60" s="7">
        <v>41509</v>
      </c>
      <c r="C60" s="9">
        <v>0.36649305555555556</v>
      </c>
      <c r="D60" s="2" t="s">
        <v>18</v>
      </c>
    </row>
    <row r="61" spans="1:4" x14ac:dyDescent="0.25">
      <c r="A61" s="2" t="s">
        <v>9</v>
      </c>
      <c r="B61" s="7">
        <v>41650</v>
      </c>
      <c r="C61" s="9">
        <v>0.84232638888888889</v>
      </c>
      <c r="D61" s="2" t="s">
        <v>24</v>
      </c>
    </row>
    <row r="62" spans="1:4" x14ac:dyDescent="0.25">
      <c r="A62" s="2" t="s">
        <v>9</v>
      </c>
      <c r="B62" s="7">
        <v>41684</v>
      </c>
      <c r="C62" s="9">
        <v>0.54682870370370373</v>
      </c>
      <c r="D62" s="2"/>
    </row>
    <row r="63" spans="1:4" x14ac:dyDescent="0.25">
      <c r="A63" s="2" t="s">
        <v>13</v>
      </c>
      <c r="B63" s="7">
        <v>41683</v>
      </c>
      <c r="C63" s="9">
        <v>0.66710648148148144</v>
      </c>
      <c r="D63" s="2" t="s">
        <v>33</v>
      </c>
    </row>
    <row r="64" spans="1:4" x14ac:dyDescent="0.25">
      <c r="A64" s="2" t="s">
        <v>9</v>
      </c>
      <c r="B64" s="7">
        <v>41692</v>
      </c>
      <c r="C64" s="9">
        <v>0.72078703703703706</v>
      </c>
      <c r="D64" s="2" t="s">
        <v>20</v>
      </c>
    </row>
    <row r="65" spans="1:4" x14ac:dyDescent="0.25">
      <c r="A65" s="2" t="s">
        <v>9</v>
      </c>
      <c r="B65" s="7">
        <v>41363</v>
      </c>
      <c r="C65" s="9">
        <v>0.43156250000000002</v>
      </c>
      <c r="D65" s="2" t="s">
        <v>28</v>
      </c>
    </row>
    <row r="66" spans="1:4" x14ac:dyDescent="0.25">
      <c r="A66" s="2" t="s">
        <v>9</v>
      </c>
      <c r="B66" s="7">
        <v>41627</v>
      </c>
      <c r="C66" s="9">
        <v>0.70589120370370373</v>
      </c>
      <c r="D66" s="2"/>
    </row>
    <row r="67" spans="1:4" x14ac:dyDescent="0.25">
      <c r="A67" s="2" t="s">
        <v>9</v>
      </c>
      <c r="B67" s="7">
        <v>41663</v>
      </c>
      <c r="C67" s="9">
        <v>0.50445601851851851</v>
      </c>
      <c r="D67" s="2" t="s">
        <v>20</v>
      </c>
    </row>
    <row r="68" spans="1:4" x14ac:dyDescent="0.25">
      <c r="A68" s="2" t="s">
        <v>11</v>
      </c>
      <c r="B68" s="7">
        <v>41630</v>
      </c>
      <c r="C68" s="9">
        <v>0.89226851851851852</v>
      </c>
      <c r="D68" s="2"/>
    </row>
    <row r="69" spans="1:4" x14ac:dyDescent="0.25">
      <c r="A69" s="2" t="s">
        <v>13</v>
      </c>
      <c r="B69" s="7">
        <v>41417</v>
      </c>
      <c r="C69" s="9">
        <v>0.37900462962962961</v>
      </c>
      <c r="D69" s="2" t="s">
        <v>26</v>
      </c>
    </row>
    <row r="70" spans="1:4" x14ac:dyDescent="0.25">
      <c r="A70" s="2" t="s">
        <v>12</v>
      </c>
      <c r="B70" s="7">
        <v>41546</v>
      </c>
      <c r="C70" s="9">
        <v>0.72607638888888892</v>
      </c>
      <c r="D70" s="2" t="s">
        <v>36</v>
      </c>
    </row>
    <row r="71" spans="1:4" x14ac:dyDescent="0.25">
      <c r="A71" s="2" t="s">
        <v>9</v>
      </c>
      <c r="B71" s="7">
        <v>41714</v>
      </c>
      <c r="C71" s="9">
        <v>0.55578703703703702</v>
      </c>
      <c r="D71" s="2" t="s">
        <v>19</v>
      </c>
    </row>
    <row r="72" spans="1:4" x14ac:dyDescent="0.25">
      <c r="A72" s="2" t="s">
        <v>9</v>
      </c>
      <c r="B72" s="7">
        <v>41669</v>
      </c>
      <c r="C72" s="9">
        <v>0.89796296296296296</v>
      </c>
      <c r="D72" s="2" t="s">
        <v>20</v>
      </c>
    </row>
    <row r="73" spans="1:4" x14ac:dyDescent="0.25">
      <c r="A73" s="2" t="s">
        <v>9</v>
      </c>
      <c r="B73" s="7">
        <v>41592</v>
      </c>
      <c r="C73" s="9">
        <v>0.58736111111111111</v>
      </c>
      <c r="D73" s="2"/>
    </row>
    <row r="74" spans="1:4" x14ac:dyDescent="0.25">
      <c r="A74" s="2" t="s">
        <v>11</v>
      </c>
      <c r="B74" s="7">
        <v>41641</v>
      </c>
      <c r="C74" s="9">
        <v>0.63067129629629626</v>
      </c>
      <c r="D74" s="2"/>
    </row>
    <row r="75" spans="1:4" x14ac:dyDescent="0.25">
      <c r="A75" s="2" t="s">
        <v>9</v>
      </c>
      <c r="B75" s="7">
        <v>41690</v>
      </c>
      <c r="C75" s="9">
        <v>0.508275462962963</v>
      </c>
      <c r="D75" s="2" t="s">
        <v>26</v>
      </c>
    </row>
    <row r="76" spans="1:4" x14ac:dyDescent="0.25">
      <c r="A76" s="2" t="s">
        <v>12</v>
      </c>
      <c r="B76" s="7">
        <v>41670</v>
      </c>
      <c r="C76" s="9">
        <v>0.56229166666666663</v>
      </c>
      <c r="D76" s="2" t="s">
        <v>34</v>
      </c>
    </row>
    <row r="77" spans="1:4" x14ac:dyDescent="0.25">
      <c r="A77" s="2" t="s">
        <v>9</v>
      </c>
      <c r="B77" s="7">
        <v>41491</v>
      </c>
      <c r="C77" s="9">
        <v>0.38378472222222221</v>
      </c>
      <c r="D77" s="2" t="s">
        <v>20</v>
      </c>
    </row>
    <row r="78" spans="1:4" x14ac:dyDescent="0.25">
      <c r="A78" s="2" t="s">
        <v>9</v>
      </c>
      <c r="B78" s="7">
        <v>41339</v>
      </c>
      <c r="C78" s="9">
        <v>0.77902777777777776</v>
      </c>
      <c r="D78" s="2"/>
    </row>
    <row r="79" spans="1:4" x14ac:dyDescent="0.25">
      <c r="A79" s="2" t="s">
        <v>9</v>
      </c>
      <c r="B79" s="7">
        <v>41424</v>
      </c>
      <c r="C79" s="9">
        <v>0.33568287037037037</v>
      </c>
      <c r="D79" s="2"/>
    </row>
    <row r="80" spans="1:4" x14ac:dyDescent="0.25">
      <c r="A80" s="2" t="s">
        <v>9</v>
      </c>
      <c r="B80" s="7">
        <v>41304</v>
      </c>
      <c r="C80" s="9">
        <v>0.50934027777777779</v>
      </c>
      <c r="D80" s="2"/>
    </row>
    <row r="81" spans="1:4" x14ac:dyDescent="0.25">
      <c r="A81" s="2" t="s">
        <v>12</v>
      </c>
      <c r="B81" s="7">
        <v>41339</v>
      </c>
      <c r="C81" s="9">
        <v>0.45763888888888887</v>
      </c>
      <c r="D81" s="2" t="s">
        <v>34</v>
      </c>
    </row>
    <row r="82" spans="1:4" x14ac:dyDescent="0.25">
      <c r="A82" s="2" t="s">
        <v>11</v>
      </c>
      <c r="B82" s="7">
        <v>41631</v>
      </c>
      <c r="C82" s="9">
        <v>0.6700694444444445</v>
      </c>
      <c r="D82" s="2" t="s">
        <v>34</v>
      </c>
    </row>
    <row r="83" spans="1:4" x14ac:dyDescent="0.25">
      <c r="A83" s="2" t="s">
        <v>9</v>
      </c>
      <c r="B83" s="7">
        <v>41692</v>
      </c>
      <c r="C83" s="9">
        <v>0.52082175925925922</v>
      </c>
      <c r="D83" s="2" t="s">
        <v>19</v>
      </c>
    </row>
    <row r="84" spans="1:4" x14ac:dyDescent="0.25">
      <c r="A84" s="2" t="s">
        <v>9</v>
      </c>
      <c r="B84" s="7">
        <v>41652</v>
      </c>
      <c r="C84" s="9">
        <v>0.67443287037037036</v>
      </c>
      <c r="D84" s="2"/>
    </row>
    <row r="85" spans="1:4" x14ac:dyDescent="0.25">
      <c r="A85" s="2" t="s">
        <v>9</v>
      </c>
      <c r="B85" s="7">
        <v>41293</v>
      </c>
      <c r="C85" s="9">
        <v>0.64802083333333338</v>
      </c>
      <c r="D85" s="2"/>
    </row>
    <row r="86" spans="1:4" x14ac:dyDescent="0.25">
      <c r="A86" s="2" t="s">
        <v>9</v>
      </c>
      <c r="B86" s="7">
        <v>41343</v>
      </c>
      <c r="C86" s="9">
        <v>0.5788078703703704</v>
      </c>
      <c r="D86" s="2"/>
    </row>
    <row r="87" spans="1:4" x14ac:dyDescent="0.25">
      <c r="A87" s="2" t="s">
        <v>9</v>
      </c>
      <c r="B87" s="7">
        <v>41692</v>
      </c>
      <c r="C87" s="9">
        <v>0.52082175925925922</v>
      </c>
      <c r="D87" s="2" t="s">
        <v>30</v>
      </c>
    </row>
    <row r="88" spans="1:4" x14ac:dyDescent="0.25">
      <c r="A88" s="2" t="s">
        <v>11</v>
      </c>
      <c r="B88" s="7">
        <v>41714</v>
      </c>
      <c r="C88" s="9">
        <v>0.50624999999999998</v>
      </c>
      <c r="D88" s="2"/>
    </row>
    <row r="89" spans="1:4" x14ac:dyDescent="0.25">
      <c r="A89" s="2" t="s">
        <v>9</v>
      </c>
      <c r="B89" s="7">
        <v>41487</v>
      </c>
      <c r="C89" s="9">
        <v>0.7402199074074074</v>
      </c>
      <c r="D89" s="2"/>
    </row>
    <row r="90" spans="1:4" x14ac:dyDescent="0.25">
      <c r="A90" s="2" t="s">
        <v>9</v>
      </c>
      <c r="B90" s="7">
        <v>41677</v>
      </c>
      <c r="C90" s="9">
        <v>0.56432870370370369</v>
      </c>
      <c r="D90" s="2" t="s">
        <v>19</v>
      </c>
    </row>
    <row r="91" spans="1:4" x14ac:dyDescent="0.25">
      <c r="A91" s="2" t="s">
        <v>9</v>
      </c>
      <c r="B91" s="7">
        <v>41585</v>
      </c>
      <c r="C91" s="9">
        <v>0.43116898148148147</v>
      </c>
      <c r="D91" s="2"/>
    </row>
    <row r="92" spans="1:4" x14ac:dyDescent="0.25">
      <c r="A92" s="2" t="s">
        <v>9</v>
      </c>
      <c r="B92" s="7">
        <v>41488</v>
      </c>
      <c r="C92" s="9">
        <v>0.52437500000000004</v>
      </c>
      <c r="D92" s="2"/>
    </row>
    <row r="93" spans="1:4" x14ac:dyDescent="0.25">
      <c r="A93" s="2" t="s">
        <v>9</v>
      </c>
      <c r="B93" s="7">
        <v>41487</v>
      </c>
      <c r="C93" s="9">
        <v>0.73671296296296296</v>
      </c>
      <c r="D93" s="2"/>
    </row>
    <row r="94" spans="1:4" x14ac:dyDescent="0.25">
      <c r="A94" s="2" t="s">
        <v>9</v>
      </c>
      <c r="B94" s="7">
        <v>41494</v>
      </c>
      <c r="C94" s="9">
        <v>0.63362268518518516</v>
      </c>
      <c r="D94" s="2" t="s">
        <v>20</v>
      </c>
    </row>
    <row r="95" spans="1:4" x14ac:dyDescent="0.25">
      <c r="A95" s="2" t="s">
        <v>9</v>
      </c>
      <c r="B95" s="7">
        <v>41488</v>
      </c>
      <c r="C95" s="9">
        <v>0.52328703703703705</v>
      </c>
      <c r="D95" s="2"/>
    </row>
    <row r="96" spans="1:4" x14ac:dyDescent="0.25">
      <c r="A96" s="2" t="s">
        <v>9</v>
      </c>
      <c r="B96" s="7">
        <v>41487</v>
      </c>
      <c r="C96" s="9">
        <v>0.73266203703703703</v>
      </c>
      <c r="D96" s="2"/>
    </row>
    <row r="97" spans="1:4" x14ac:dyDescent="0.25">
      <c r="A97" s="2" t="s">
        <v>11</v>
      </c>
      <c r="B97" s="7">
        <v>41293</v>
      </c>
      <c r="C97" s="9">
        <v>0.57818287037037042</v>
      </c>
      <c r="D97" s="2"/>
    </row>
    <row r="98" spans="1:4" x14ac:dyDescent="0.25">
      <c r="A98" s="2" t="s">
        <v>9</v>
      </c>
      <c r="B98" s="7">
        <v>41494</v>
      </c>
      <c r="C98" s="9">
        <v>0.59723379629629625</v>
      </c>
      <c r="D98" s="2" t="s">
        <v>20</v>
      </c>
    </row>
    <row r="99" spans="1:4" x14ac:dyDescent="0.25">
      <c r="A99" s="2" t="s">
        <v>9</v>
      </c>
      <c r="B99" s="7">
        <v>41488</v>
      </c>
      <c r="C99" s="9">
        <v>0.4440277777777778</v>
      </c>
      <c r="D99" s="2"/>
    </row>
    <row r="100" spans="1:4" x14ac:dyDescent="0.25">
      <c r="A100" s="2" t="s">
        <v>13</v>
      </c>
      <c r="B100" s="7">
        <v>41348</v>
      </c>
      <c r="C100" s="9">
        <v>0.82597222222222222</v>
      </c>
      <c r="D100" s="2"/>
    </row>
    <row r="101" spans="1:4" x14ac:dyDescent="0.25">
      <c r="A101" s="2" t="s">
        <v>11</v>
      </c>
      <c r="B101" s="7">
        <v>41317</v>
      </c>
      <c r="C101" s="9">
        <v>0.9673842592592593</v>
      </c>
      <c r="D101" s="2"/>
    </row>
    <row r="102" spans="1:4" x14ac:dyDescent="0.25">
      <c r="A102" s="2" t="s">
        <v>9</v>
      </c>
      <c r="B102" s="7">
        <v>41417</v>
      </c>
      <c r="C102" s="9">
        <v>0.66454861111111108</v>
      </c>
      <c r="D102" s="2"/>
    </row>
    <row r="103" spans="1:4" x14ac:dyDescent="0.25">
      <c r="A103" s="2" t="s">
        <v>9</v>
      </c>
      <c r="B103" s="7">
        <v>41714</v>
      </c>
      <c r="C103" s="9">
        <v>0.42587962962962961</v>
      </c>
      <c r="D103" s="2" t="s">
        <v>21</v>
      </c>
    </row>
    <row r="104" spans="1:4" x14ac:dyDescent="0.25">
      <c r="A104" s="2" t="s">
        <v>9</v>
      </c>
      <c r="B104" s="7">
        <v>41339</v>
      </c>
      <c r="C104" s="9">
        <v>0.57126157407407407</v>
      </c>
      <c r="D104" s="2"/>
    </row>
    <row r="105" spans="1:4" x14ac:dyDescent="0.25">
      <c r="A105" s="2" t="s">
        <v>11</v>
      </c>
      <c r="B105" s="7">
        <v>41646</v>
      </c>
      <c r="C105" s="9">
        <v>0.5248842592592593</v>
      </c>
      <c r="D105" s="2" t="s">
        <v>26</v>
      </c>
    </row>
    <row r="106" spans="1:4" x14ac:dyDescent="0.25">
      <c r="A106" s="2" t="s">
        <v>9</v>
      </c>
      <c r="B106" s="7">
        <v>41311</v>
      </c>
      <c r="C106" s="9">
        <v>0.39903935185185185</v>
      </c>
      <c r="D106" s="2" t="s">
        <v>18</v>
      </c>
    </row>
    <row r="107" spans="1:4" x14ac:dyDescent="0.25">
      <c r="A107" s="2" t="s">
        <v>9</v>
      </c>
      <c r="B107" s="7">
        <v>41472</v>
      </c>
      <c r="C107" s="9">
        <v>0.55133101851851851</v>
      </c>
      <c r="D107" s="2" t="s">
        <v>34</v>
      </c>
    </row>
    <row r="108" spans="1:4" x14ac:dyDescent="0.25">
      <c r="A108" s="2" t="s">
        <v>9</v>
      </c>
      <c r="B108" s="7">
        <v>41527</v>
      </c>
      <c r="C108" s="9">
        <v>0.91210648148148143</v>
      </c>
      <c r="D108" s="2" t="s">
        <v>26</v>
      </c>
    </row>
    <row r="109" spans="1:4" x14ac:dyDescent="0.25">
      <c r="A109" s="2" t="s">
        <v>9</v>
      </c>
      <c r="B109" s="7">
        <v>41358</v>
      </c>
      <c r="C109" s="9">
        <v>0.54606481481481484</v>
      </c>
      <c r="D109" s="2"/>
    </row>
    <row r="110" spans="1:4" x14ac:dyDescent="0.25">
      <c r="A110" s="2" t="s">
        <v>9</v>
      </c>
      <c r="B110" s="7">
        <v>41340</v>
      </c>
      <c r="C110" s="9">
        <v>0.97331018518518519</v>
      </c>
      <c r="D110" s="2" t="s">
        <v>39</v>
      </c>
    </row>
    <row r="111" spans="1:4" x14ac:dyDescent="0.25">
      <c r="A111" s="2" t="s">
        <v>13</v>
      </c>
      <c r="B111" s="7">
        <v>41313</v>
      </c>
      <c r="C111" s="9">
        <v>0.60269675925925925</v>
      </c>
      <c r="D111" s="2"/>
    </row>
    <row r="112" spans="1:4" x14ac:dyDescent="0.25">
      <c r="A112" s="2" t="s">
        <v>9</v>
      </c>
      <c r="B112" s="7">
        <v>41707</v>
      </c>
      <c r="C112" s="9">
        <v>0.65719907407407407</v>
      </c>
      <c r="D112" s="2" t="s">
        <v>20</v>
      </c>
    </row>
    <row r="113" spans="1:4" x14ac:dyDescent="0.25">
      <c r="A113" s="2" t="s">
        <v>9</v>
      </c>
      <c r="B113" s="7">
        <v>41354</v>
      </c>
      <c r="C113" s="9">
        <v>0.4120138888888889</v>
      </c>
      <c r="D113" s="2" t="s">
        <v>26</v>
      </c>
    </row>
    <row r="114" spans="1:4" x14ac:dyDescent="0.25">
      <c r="A114" s="2" t="s">
        <v>12</v>
      </c>
      <c r="B114" s="7">
        <v>41659</v>
      </c>
      <c r="C114" s="9">
        <v>0.65537037037037038</v>
      </c>
      <c r="D114" s="2" t="s">
        <v>26</v>
      </c>
    </row>
    <row r="115" spans="1:4" x14ac:dyDescent="0.25">
      <c r="A115" s="2" t="s">
        <v>9</v>
      </c>
      <c r="B115" s="7">
        <v>41690</v>
      </c>
      <c r="C115" s="9">
        <v>0.508275462962963</v>
      </c>
      <c r="D115" s="2" t="s">
        <v>20</v>
      </c>
    </row>
    <row r="116" spans="1:4" x14ac:dyDescent="0.25">
      <c r="A116" s="2" t="s">
        <v>13</v>
      </c>
      <c r="B116" s="7">
        <v>41552</v>
      </c>
      <c r="C116" s="9">
        <v>0.48579861111111111</v>
      </c>
      <c r="D116" s="2" t="s">
        <v>40</v>
      </c>
    </row>
    <row r="117" spans="1:4" x14ac:dyDescent="0.25">
      <c r="A117" s="2" t="s">
        <v>11</v>
      </c>
      <c r="B117" s="7">
        <v>41670</v>
      </c>
      <c r="C117" s="9">
        <v>0.90057870370370374</v>
      </c>
      <c r="D117" s="2" t="s">
        <v>34</v>
      </c>
    </row>
    <row r="118" spans="1:4" x14ac:dyDescent="0.25">
      <c r="A118" s="2" t="s">
        <v>12</v>
      </c>
      <c r="B118" s="7">
        <v>41709</v>
      </c>
      <c r="C118" s="9">
        <v>0.51969907407407412</v>
      </c>
      <c r="D118" s="2"/>
    </row>
    <row r="119" spans="1:4" x14ac:dyDescent="0.25">
      <c r="A119" s="2" t="s">
        <v>11</v>
      </c>
      <c r="B119" s="7">
        <v>41487</v>
      </c>
      <c r="C119" s="9">
        <v>0.76568287037037042</v>
      </c>
      <c r="D119" s="2" t="s">
        <v>25</v>
      </c>
    </row>
    <row r="120" spans="1:4" x14ac:dyDescent="0.25">
      <c r="A120" s="2" t="s">
        <v>12</v>
      </c>
      <c r="B120" s="7">
        <v>41491</v>
      </c>
      <c r="C120" s="9">
        <v>0.51967592592592593</v>
      </c>
      <c r="D120" s="2"/>
    </row>
    <row r="121" spans="1:4" x14ac:dyDescent="0.25">
      <c r="A121" s="2" t="s">
        <v>13</v>
      </c>
      <c r="B121" s="7">
        <v>41704</v>
      </c>
      <c r="C121" s="9">
        <v>0.62832175925925926</v>
      </c>
      <c r="D121" s="2" t="s">
        <v>25</v>
      </c>
    </row>
    <row r="122" spans="1:4" x14ac:dyDescent="0.25">
      <c r="A122" s="2" t="s">
        <v>9</v>
      </c>
      <c r="B122" s="7">
        <v>41649</v>
      </c>
      <c r="C122" s="9">
        <v>0.55578703703703702</v>
      </c>
      <c r="D122" s="2" t="s">
        <v>26</v>
      </c>
    </row>
    <row r="123" spans="1:4" x14ac:dyDescent="0.25">
      <c r="A123" s="2" t="s">
        <v>9</v>
      </c>
      <c r="B123" s="7">
        <v>41692</v>
      </c>
      <c r="C123" s="9">
        <v>0.72078703703703706</v>
      </c>
      <c r="D123" s="2" t="s">
        <v>30</v>
      </c>
    </row>
    <row r="124" spans="1:4" x14ac:dyDescent="0.25">
      <c r="A124" s="2" t="s">
        <v>9</v>
      </c>
      <c r="B124" s="7">
        <v>41679</v>
      </c>
      <c r="C124" s="9">
        <v>0.62116898148148147</v>
      </c>
      <c r="D124" s="2" t="s">
        <v>20</v>
      </c>
    </row>
    <row r="125" spans="1:4" x14ac:dyDescent="0.25">
      <c r="A125" s="2" t="s">
        <v>9</v>
      </c>
      <c r="B125" s="7">
        <v>41649</v>
      </c>
      <c r="C125" s="9">
        <v>0.65115740740740746</v>
      </c>
      <c r="D125" s="2" t="s">
        <v>25</v>
      </c>
    </row>
    <row r="126" spans="1:4" x14ac:dyDescent="0.25">
      <c r="A126" s="2" t="s">
        <v>9</v>
      </c>
      <c r="B126" s="7">
        <v>41491</v>
      </c>
      <c r="C126" s="9">
        <v>0.58175925925925931</v>
      </c>
      <c r="D126" s="2" t="s">
        <v>41</v>
      </c>
    </row>
    <row r="127" spans="1:4" x14ac:dyDescent="0.25">
      <c r="A127" s="2" t="s">
        <v>9</v>
      </c>
      <c r="B127" s="7">
        <v>41465</v>
      </c>
      <c r="C127" s="9">
        <v>0.60665509259259254</v>
      </c>
      <c r="D127" s="2"/>
    </row>
    <row r="128" spans="1:4" x14ac:dyDescent="0.25">
      <c r="A128" s="2" t="s">
        <v>9</v>
      </c>
      <c r="B128" s="7">
        <v>41683</v>
      </c>
      <c r="C128" s="9">
        <v>0.52197916666666666</v>
      </c>
      <c r="D128" s="2"/>
    </row>
    <row r="129" spans="1:4" x14ac:dyDescent="0.25">
      <c r="A129" s="2" t="s">
        <v>9</v>
      </c>
      <c r="B129" s="7">
        <v>41669</v>
      </c>
      <c r="C129" s="9">
        <v>0.89796296296296296</v>
      </c>
      <c r="D129" s="2" t="s">
        <v>30</v>
      </c>
    </row>
    <row r="130" spans="1:4" x14ac:dyDescent="0.25">
      <c r="A130" s="2" t="s">
        <v>9</v>
      </c>
      <c r="B130" s="7">
        <v>41465</v>
      </c>
      <c r="C130" s="9">
        <v>0.59803240740740737</v>
      </c>
      <c r="D130" s="2"/>
    </row>
    <row r="131" spans="1:4" x14ac:dyDescent="0.25">
      <c r="A131" s="2" t="s">
        <v>9</v>
      </c>
      <c r="B131" s="7">
        <v>41707</v>
      </c>
      <c r="C131" s="9">
        <v>0.65719907407407407</v>
      </c>
      <c r="D131" s="2" t="s">
        <v>22</v>
      </c>
    </row>
    <row r="132" spans="1:4" x14ac:dyDescent="0.25">
      <c r="A132" s="2" t="s">
        <v>9</v>
      </c>
      <c r="B132" s="7">
        <v>41683</v>
      </c>
      <c r="C132" s="9">
        <v>0.51990740740740737</v>
      </c>
      <c r="D132" s="2"/>
    </row>
    <row r="133" spans="1:4" x14ac:dyDescent="0.25">
      <c r="A133" s="2" t="s">
        <v>9</v>
      </c>
      <c r="B133" s="7">
        <v>41484</v>
      </c>
      <c r="C133" s="9">
        <v>0.4387847222222222</v>
      </c>
      <c r="D133" s="2" t="s">
        <v>28</v>
      </c>
    </row>
    <row r="134" spans="1:4" x14ac:dyDescent="0.25">
      <c r="A134" s="2" t="s">
        <v>12</v>
      </c>
      <c r="B134" s="7">
        <v>41340</v>
      </c>
      <c r="C134" s="9">
        <v>0.52513888888888893</v>
      </c>
      <c r="D134" s="2" t="s">
        <v>28</v>
      </c>
    </row>
    <row r="135" spans="1:4" x14ac:dyDescent="0.25">
      <c r="A135" s="2" t="s">
        <v>9</v>
      </c>
      <c r="B135" s="7">
        <v>41648</v>
      </c>
      <c r="C135" s="9">
        <v>0.35739583333333336</v>
      </c>
      <c r="D135" s="2" t="s">
        <v>26</v>
      </c>
    </row>
    <row r="136" spans="1:4" x14ac:dyDescent="0.25">
      <c r="A136" s="2" t="s">
        <v>9</v>
      </c>
      <c r="B136" s="7">
        <v>41683</v>
      </c>
      <c r="C136" s="9">
        <v>0.49311342592592594</v>
      </c>
      <c r="D136" s="2"/>
    </row>
    <row r="137" spans="1:4" x14ac:dyDescent="0.25">
      <c r="A137" s="2" t="s">
        <v>9</v>
      </c>
      <c r="B137" s="7">
        <v>41709</v>
      </c>
      <c r="C137" s="9">
        <v>0.59942129629629626</v>
      </c>
      <c r="D137" s="2" t="s">
        <v>23</v>
      </c>
    </row>
    <row r="138" spans="1:4" x14ac:dyDescent="0.25">
      <c r="A138" s="2" t="s">
        <v>9</v>
      </c>
      <c r="B138" s="7">
        <v>41652</v>
      </c>
      <c r="C138" s="9">
        <v>0.47218749999999998</v>
      </c>
      <c r="D138" s="2" t="s">
        <v>19</v>
      </c>
    </row>
    <row r="139" spans="1:4" x14ac:dyDescent="0.25">
      <c r="A139" s="2" t="s">
        <v>9</v>
      </c>
      <c r="B139" s="7">
        <v>41648</v>
      </c>
      <c r="C139" s="9">
        <v>0.31762731481481482</v>
      </c>
      <c r="D139" s="2" t="s">
        <v>26</v>
      </c>
    </row>
    <row r="140" spans="1:4" x14ac:dyDescent="0.25">
      <c r="A140" s="2" t="s">
        <v>9</v>
      </c>
      <c r="B140" s="7">
        <v>41608</v>
      </c>
      <c r="C140" s="9">
        <v>0.56870370370370371</v>
      </c>
      <c r="D140" s="2" t="s">
        <v>20</v>
      </c>
    </row>
    <row r="141" spans="1:4" x14ac:dyDescent="0.25">
      <c r="A141" s="2" t="s">
        <v>13</v>
      </c>
      <c r="B141" s="7">
        <v>41680</v>
      </c>
      <c r="C141" s="9">
        <v>0.71074074074074078</v>
      </c>
      <c r="D141" s="2"/>
    </row>
    <row r="142" spans="1:4" x14ac:dyDescent="0.25">
      <c r="A142" s="2" t="s">
        <v>13</v>
      </c>
      <c r="B142" s="7">
        <v>41704</v>
      </c>
      <c r="C142" s="9">
        <v>0.62832175925925926</v>
      </c>
      <c r="D142" s="2" t="s">
        <v>17</v>
      </c>
    </row>
    <row r="143" spans="1:4" x14ac:dyDescent="0.25">
      <c r="A143" s="2" t="s">
        <v>9</v>
      </c>
      <c r="B143" s="7">
        <v>41597</v>
      </c>
      <c r="C143" s="9">
        <v>0.64763888888888888</v>
      </c>
      <c r="D143" s="2" t="s">
        <v>26</v>
      </c>
    </row>
    <row r="144" spans="1:4" x14ac:dyDescent="0.25">
      <c r="A144" s="2" t="s">
        <v>9</v>
      </c>
      <c r="B144" s="7">
        <v>41707</v>
      </c>
      <c r="C144" s="9">
        <v>0.6186342592592593</v>
      </c>
      <c r="D144" s="2" t="s">
        <v>20</v>
      </c>
    </row>
    <row r="145" spans="1:4" x14ac:dyDescent="0.25">
      <c r="A145" s="2" t="s">
        <v>9</v>
      </c>
      <c r="B145" s="7">
        <v>41496</v>
      </c>
      <c r="C145" s="9">
        <v>0.57773148148148146</v>
      </c>
      <c r="D145" s="2" t="s">
        <v>26</v>
      </c>
    </row>
    <row r="146" spans="1:4" x14ac:dyDescent="0.25">
      <c r="A146" s="2" t="s">
        <v>9</v>
      </c>
      <c r="B146" s="7">
        <v>41691</v>
      </c>
      <c r="C146" s="9">
        <v>0.68942129629629634</v>
      </c>
      <c r="D146" s="2" t="s">
        <v>26</v>
      </c>
    </row>
    <row r="147" spans="1:4" x14ac:dyDescent="0.25">
      <c r="A147" s="2" t="s">
        <v>11</v>
      </c>
      <c r="B147" s="7">
        <v>41509</v>
      </c>
      <c r="C147" s="9">
        <v>0.65730324074074076</v>
      </c>
      <c r="D147" s="2"/>
    </row>
    <row r="148" spans="1:4" x14ac:dyDescent="0.25">
      <c r="A148" s="2" t="s">
        <v>9</v>
      </c>
      <c r="B148" s="7">
        <v>41692</v>
      </c>
      <c r="C148" s="9">
        <v>0.52082175925925922</v>
      </c>
      <c r="D148" s="2" t="s">
        <v>29</v>
      </c>
    </row>
    <row r="149" spans="1:4" x14ac:dyDescent="0.25">
      <c r="A149" s="2" t="s">
        <v>9</v>
      </c>
      <c r="B149" s="7">
        <v>41668</v>
      </c>
      <c r="C149" s="9">
        <v>0.73803240740740739</v>
      </c>
      <c r="D149" s="2" t="s">
        <v>18</v>
      </c>
    </row>
    <row r="150" spans="1:4" x14ac:dyDescent="0.25">
      <c r="A150" s="2" t="s">
        <v>9</v>
      </c>
      <c r="B150" s="7">
        <v>41679</v>
      </c>
      <c r="C150" s="9">
        <v>0.62116898148148147</v>
      </c>
      <c r="D150" s="2" t="s">
        <v>22</v>
      </c>
    </row>
    <row r="151" spans="1:4" x14ac:dyDescent="0.25">
      <c r="A151" s="2" t="s">
        <v>9</v>
      </c>
      <c r="B151" s="7">
        <v>41430</v>
      </c>
      <c r="C151" s="9">
        <v>0.59982638888888884</v>
      </c>
      <c r="D151" s="2"/>
    </row>
    <row r="152" spans="1:4" x14ac:dyDescent="0.25">
      <c r="A152" s="2" t="s">
        <v>9</v>
      </c>
      <c r="B152" s="7">
        <v>41491</v>
      </c>
      <c r="C152" s="9">
        <v>0.51890046296296299</v>
      </c>
      <c r="D152" s="2"/>
    </row>
    <row r="153" spans="1:4" x14ac:dyDescent="0.25">
      <c r="A153" s="2" t="s">
        <v>9</v>
      </c>
      <c r="B153" s="7">
        <v>41303</v>
      </c>
      <c r="C153" s="9">
        <v>0.91983796296296294</v>
      </c>
      <c r="D153" s="2"/>
    </row>
    <row r="154" spans="1:4" x14ac:dyDescent="0.25">
      <c r="A154" s="2" t="s">
        <v>11</v>
      </c>
      <c r="B154" s="7">
        <v>41670</v>
      </c>
      <c r="C154" s="9">
        <v>0.90057870370370374</v>
      </c>
      <c r="D154" s="2" t="s">
        <v>35</v>
      </c>
    </row>
    <row r="155" spans="1:4" x14ac:dyDescent="0.25">
      <c r="A155" s="2" t="s">
        <v>9</v>
      </c>
      <c r="B155" s="7">
        <v>41310</v>
      </c>
      <c r="C155" s="9">
        <v>0.97523148148148153</v>
      </c>
      <c r="D155" s="2"/>
    </row>
    <row r="156" spans="1:4" x14ac:dyDescent="0.25">
      <c r="A156" s="2" t="s">
        <v>13</v>
      </c>
      <c r="B156" s="7">
        <v>41683</v>
      </c>
      <c r="C156" s="9">
        <v>0.66710648148148144</v>
      </c>
      <c r="D156" s="2" t="s">
        <v>19</v>
      </c>
    </row>
    <row r="157" spans="1:4" x14ac:dyDescent="0.25">
      <c r="A157" s="2" t="s">
        <v>9</v>
      </c>
      <c r="B157" s="7">
        <v>41375</v>
      </c>
      <c r="C157" s="9">
        <v>0.32386574074074076</v>
      </c>
      <c r="D157" s="2"/>
    </row>
    <row r="158" spans="1:4" x14ac:dyDescent="0.25">
      <c r="A158" s="2" t="s">
        <v>12</v>
      </c>
      <c r="B158" s="7">
        <v>41402</v>
      </c>
      <c r="C158" s="9">
        <v>0.50971064814814815</v>
      </c>
      <c r="D158" s="2"/>
    </row>
    <row r="159" spans="1:4" x14ac:dyDescent="0.25">
      <c r="A159" s="2" t="s">
        <v>9</v>
      </c>
      <c r="B159" s="7">
        <v>41496</v>
      </c>
      <c r="C159" s="9">
        <v>0.57773148148148146</v>
      </c>
      <c r="D159" s="2" t="s">
        <v>18</v>
      </c>
    </row>
    <row r="160" spans="1:4" x14ac:dyDescent="0.25">
      <c r="A160" s="2" t="s">
        <v>9</v>
      </c>
      <c r="B160" s="7">
        <v>41690</v>
      </c>
      <c r="C160" s="9">
        <v>0.508275462962963</v>
      </c>
      <c r="D160" s="2" t="s">
        <v>22</v>
      </c>
    </row>
    <row r="161" spans="1:4" x14ac:dyDescent="0.25">
      <c r="A161" s="2" t="s">
        <v>9</v>
      </c>
      <c r="B161" s="7">
        <v>41451</v>
      </c>
      <c r="C161" s="9">
        <v>0.57643518518518522</v>
      </c>
      <c r="D161" s="2"/>
    </row>
    <row r="162" spans="1:4" x14ac:dyDescent="0.25">
      <c r="A162" s="2" t="s">
        <v>9</v>
      </c>
      <c r="B162" s="7">
        <v>41649</v>
      </c>
      <c r="C162" s="9">
        <v>0.65115740740740746</v>
      </c>
      <c r="D162" s="2" t="s">
        <v>19</v>
      </c>
    </row>
    <row r="163" spans="1:4" x14ac:dyDescent="0.25">
      <c r="A163" s="2" t="s">
        <v>9</v>
      </c>
      <c r="B163" s="7">
        <v>41666</v>
      </c>
      <c r="C163" s="9">
        <v>0.62237268518518518</v>
      </c>
      <c r="D163" s="2"/>
    </row>
    <row r="164" spans="1:4" x14ac:dyDescent="0.25">
      <c r="A164" s="2" t="s">
        <v>13</v>
      </c>
      <c r="B164" s="7">
        <v>41702</v>
      </c>
      <c r="C164" s="9">
        <v>0.54540509259259262</v>
      </c>
      <c r="D164" s="2" t="s">
        <v>24</v>
      </c>
    </row>
    <row r="165" spans="1:4" x14ac:dyDescent="0.25">
      <c r="A165" s="2" t="s">
        <v>9</v>
      </c>
      <c r="B165" s="7">
        <v>41715</v>
      </c>
      <c r="C165" s="9">
        <v>0.58945601851851848</v>
      </c>
      <c r="D165" s="2" t="s">
        <v>20</v>
      </c>
    </row>
    <row r="166" spans="1:4" x14ac:dyDescent="0.25">
      <c r="A166" s="2" t="s">
        <v>9</v>
      </c>
      <c r="B166" s="7">
        <v>41650</v>
      </c>
      <c r="C166" s="9">
        <v>0.84232638888888889</v>
      </c>
      <c r="D166" s="2" t="s">
        <v>26</v>
      </c>
    </row>
    <row r="167" spans="1:4" x14ac:dyDescent="0.25">
      <c r="A167" s="2" t="s">
        <v>9</v>
      </c>
      <c r="B167" s="7">
        <v>41714</v>
      </c>
      <c r="C167" s="9">
        <v>0.43251157407407409</v>
      </c>
      <c r="D167" s="2"/>
    </row>
    <row r="168" spans="1:4" x14ac:dyDescent="0.25">
      <c r="A168" s="2" t="s">
        <v>9</v>
      </c>
      <c r="B168" s="7">
        <v>41707</v>
      </c>
      <c r="C168" s="9">
        <v>0.65719907407407407</v>
      </c>
      <c r="D168" s="2" t="s">
        <v>17</v>
      </c>
    </row>
    <row r="169" spans="1:4" x14ac:dyDescent="0.25">
      <c r="A169" s="2" t="s">
        <v>12</v>
      </c>
      <c r="B169" s="7">
        <v>41676</v>
      </c>
      <c r="C169" s="9">
        <v>0.43920138888888888</v>
      </c>
      <c r="D169" s="2" t="s">
        <v>20</v>
      </c>
    </row>
    <row r="170" spans="1:4" x14ac:dyDescent="0.25">
      <c r="A170" s="2" t="s">
        <v>9</v>
      </c>
      <c r="B170" s="7">
        <v>41342</v>
      </c>
      <c r="C170" s="9">
        <v>0.43040509259259258</v>
      </c>
      <c r="D170" s="2"/>
    </row>
    <row r="171" spans="1:4" x14ac:dyDescent="0.25">
      <c r="A171" s="2" t="s">
        <v>9</v>
      </c>
      <c r="B171" s="7">
        <v>41707</v>
      </c>
      <c r="C171" s="9">
        <v>0.66081018518518519</v>
      </c>
      <c r="D171" s="2" t="s">
        <v>24</v>
      </c>
    </row>
    <row r="172" spans="1:4" x14ac:dyDescent="0.25">
      <c r="A172" s="2" t="s">
        <v>9</v>
      </c>
      <c r="B172" s="7">
        <v>41342</v>
      </c>
      <c r="C172" s="9">
        <v>0.42137731481481483</v>
      </c>
      <c r="D172" s="2"/>
    </row>
    <row r="173" spans="1:4" x14ac:dyDescent="0.25">
      <c r="A173" s="2" t="s">
        <v>9</v>
      </c>
      <c r="B173" s="7">
        <v>41668</v>
      </c>
      <c r="C173" s="9">
        <v>0.73803240740740739</v>
      </c>
      <c r="D173" s="2" t="s">
        <v>36</v>
      </c>
    </row>
    <row r="174" spans="1:4" x14ac:dyDescent="0.25">
      <c r="A174" s="2" t="s">
        <v>9</v>
      </c>
      <c r="B174" s="7">
        <v>41661</v>
      </c>
      <c r="C174" s="9">
        <v>0.78648148148148145</v>
      </c>
      <c r="D174" s="2" t="s">
        <v>26</v>
      </c>
    </row>
    <row r="175" spans="1:4" x14ac:dyDescent="0.25">
      <c r="A175" s="2" t="s">
        <v>11</v>
      </c>
      <c r="B175" s="7">
        <v>41487</v>
      </c>
      <c r="C175" s="9">
        <v>0.76568287037037042</v>
      </c>
      <c r="D175" s="2" t="s">
        <v>42</v>
      </c>
    </row>
    <row r="176" spans="1:4" x14ac:dyDescent="0.25">
      <c r="A176" s="2" t="s">
        <v>9</v>
      </c>
      <c r="B176" s="7">
        <v>41716</v>
      </c>
      <c r="C176" s="9">
        <v>0.47453703703703703</v>
      </c>
      <c r="D176" s="2" t="s">
        <v>19</v>
      </c>
    </row>
    <row r="177" spans="1:4" x14ac:dyDescent="0.25">
      <c r="A177" s="2" t="s">
        <v>9</v>
      </c>
      <c r="B177" s="7">
        <v>41340</v>
      </c>
      <c r="C177" s="9">
        <v>0.97331018518518519</v>
      </c>
      <c r="D177" s="2" t="s">
        <v>43</v>
      </c>
    </row>
    <row r="178" spans="1:4" x14ac:dyDescent="0.25">
      <c r="A178" s="2" t="s">
        <v>9</v>
      </c>
      <c r="B178" s="7">
        <v>41701</v>
      </c>
      <c r="C178" s="9">
        <v>0.42428240740740741</v>
      </c>
      <c r="D178" s="2"/>
    </row>
    <row r="179" spans="1:4" x14ac:dyDescent="0.25">
      <c r="A179" s="2" t="s">
        <v>9</v>
      </c>
      <c r="B179" s="7">
        <v>41311</v>
      </c>
      <c r="C179" s="9">
        <v>9.6493055555555554E-2</v>
      </c>
      <c r="D179" s="2" t="s">
        <v>28</v>
      </c>
    </row>
    <row r="180" spans="1:4" x14ac:dyDescent="0.25">
      <c r="A180" s="2" t="s">
        <v>9</v>
      </c>
      <c r="B180" s="7">
        <v>41475</v>
      </c>
      <c r="C180" s="9">
        <v>0.45070601851851849</v>
      </c>
      <c r="D180" s="2"/>
    </row>
    <row r="181" spans="1:4" x14ac:dyDescent="0.25">
      <c r="A181" s="2" t="s">
        <v>9</v>
      </c>
      <c r="B181" s="7">
        <v>41482</v>
      </c>
      <c r="C181" s="9">
        <v>0.45339120370370373</v>
      </c>
      <c r="D181" s="2"/>
    </row>
    <row r="182" spans="1:4" x14ac:dyDescent="0.25">
      <c r="A182" s="2" t="s">
        <v>9</v>
      </c>
      <c r="B182" s="7">
        <v>41436</v>
      </c>
      <c r="C182" s="9">
        <v>0.62494212962962958</v>
      </c>
      <c r="D182" s="2" t="s">
        <v>28</v>
      </c>
    </row>
    <row r="183" spans="1:4" x14ac:dyDescent="0.25">
      <c r="A183" s="2" t="s">
        <v>9</v>
      </c>
      <c r="B183" s="7">
        <v>41668</v>
      </c>
      <c r="C183" s="9">
        <v>0.73803240740740739</v>
      </c>
      <c r="D183" s="2" t="s">
        <v>20</v>
      </c>
    </row>
    <row r="184" spans="1:4" x14ac:dyDescent="0.25">
      <c r="A184" s="2" t="s">
        <v>12</v>
      </c>
      <c r="B184" s="7">
        <v>41676</v>
      </c>
      <c r="C184" s="9">
        <v>0.43920138888888888</v>
      </c>
      <c r="D184" s="2" t="s">
        <v>22</v>
      </c>
    </row>
    <row r="185" spans="1:4" x14ac:dyDescent="0.25">
      <c r="A185" s="2" t="s">
        <v>9</v>
      </c>
      <c r="B185" s="7">
        <v>41317</v>
      </c>
      <c r="C185" s="9">
        <v>0.96592592592592597</v>
      </c>
      <c r="D185" s="2"/>
    </row>
    <row r="186" spans="1:4" x14ac:dyDescent="0.25">
      <c r="A186" s="2" t="s">
        <v>12</v>
      </c>
      <c r="B186" s="7">
        <v>41544</v>
      </c>
      <c r="C186" s="9">
        <v>0.37589120370370371</v>
      </c>
      <c r="D186" s="2"/>
    </row>
    <row r="187" spans="1:4" x14ac:dyDescent="0.25">
      <c r="A187" s="2" t="s">
        <v>12</v>
      </c>
      <c r="B187" s="7">
        <v>41445</v>
      </c>
      <c r="C187" s="9">
        <v>0.3840277777777778</v>
      </c>
      <c r="D187" s="2"/>
    </row>
    <row r="188" spans="1:4" x14ac:dyDescent="0.25">
      <c r="A188" s="2" t="s">
        <v>9</v>
      </c>
      <c r="B188" s="7">
        <v>41514</v>
      </c>
      <c r="C188" s="9">
        <v>0.81204861111111115</v>
      </c>
      <c r="D188" s="2"/>
    </row>
    <row r="189" spans="1:4" x14ac:dyDescent="0.25">
      <c r="A189" s="2" t="s">
        <v>9</v>
      </c>
      <c r="B189" s="7">
        <v>41682</v>
      </c>
      <c r="C189" s="9">
        <v>0.85238425925925931</v>
      </c>
      <c r="D189" s="2"/>
    </row>
    <row r="190" spans="1:4" x14ac:dyDescent="0.25">
      <c r="A190" s="2" t="s">
        <v>9</v>
      </c>
      <c r="B190" s="7">
        <v>41299</v>
      </c>
      <c r="C190" s="9">
        <v>0.57042824074074072</v>
      </c>
      <c r="D190" s="2"/>
    </row>
    <row r="191" spans="1:4" x14ac:dyDescent="0.25">
      <c r="A191" s="2" t="s">
        <v>9</v>
      </c>
      <c r="B191" s="7">
        <v>41678</v>
      </c>
      <c r="C191" s="9">
        <v>0.45406249999999998</v>
      </c>
      <c r="D191" s="2"/>
    </row>
    <row r="192" spans="1:4" x14ac:dyDescent="0.25">
      <c r="A192" s="2" t="s">
        <v>9</v>
      </c>
      <c r="B192" s="7">
        <v>41654</v>
      </c>
      <c r="C192" s="9">
        <v>0.87596064814814811</v>
      </c>
      <c r="D192" s="2"/>
    </row>
    <row r="193" spans="1:4" x14ac:dyDescent="0.25">
      <c r="A193" s="2" t="s">
        <v>9</v>
      </c>
      <c r="B193" s="7">
        <v>41647</v>
      </c>
      <c r="C193" s="9">
        <v>0.42937500000000001</v>
      </c>
      <c r="D193" s="2" t="s">
        <v>26</v>
      </c>
    </row>
    <row r="194" spans="1:4" x14ac:dyDescent="0.25">
      <c r="A194" s="2" t="s">
        <v>9</v>
      </c>
      <c r="B194" s="7">
        <v>41492</v>
      </c>
      <c r="C194" s="9">
        <v>0.47298611111111111</v>
      </c>
      <c r="D194" s="2" t="s">
        <v>26</v>
      </c>
    </row>
    <row r="195" spans="1:4" x14ac:dyDescent="0.25">
      <c r="A195" s="2" t="s">
        <v>9</v>
      </c>
      <c r="B195" s="7">
        <v>41345</v>
      </c>
      <c r="C195" s="9">
        <v>0.36103009259259261</v>
      </c>
      <c r="D195" s="2"/>
    </row>
    <row r="196" spans="1:4" x14ac:dyDescent="0.25">
      <c r="A196" s="2" t="s">
        <v>12</v>
      </c>
      <c r="B196" s="7">
        <v>41659</v>
      </c>
      <c r="C196" s="9">
        <v>0.65537037037037038</v>
      </c>
      <c r="D196" s="2" t="s">
        <v>20</v>
      </c>
    </row>
    <row r="197" spans="1:4" x14ac:dyDescent="0.25">
      <c r="A197" s="2" t="s">
        <v>9</v>
      </c>
      <c r="B197" s="7">
        <v>41670</v>
      </c>
      <c r="C197" s="9">
        <v>0.90369212962962964</v>
      </c>
      <c r="D197" s="2" t="s">
        <v>26</v>
      </c>
    </row>
    <row r="198" spans="1:4" x14ac:dyDescent="0.25">
      <c r="A198" s="2" t="s">
        <v>13</v>
      </c>
      <c r="B198" s="7">
        <v>41550</v>
      </c>
      <c r="C198" s="9">
        <v>0.53634259259259254</v>
      </c>
      <c r="D198" s="2" t="s">
        <v>38</v>
      </c>
    </row>
    <row r="199" spans="1:4" x14ac:dyDescent="0.25">
      <c r="A199" s="2" t="s">
        <v>9</v>
      </c>
      <c r="B199" s="7">
        <v>41506</v>
      </c>
      <c r="C199" s="9">
        <v>0.5005208333333333</v>
      </c>
      <c r="D199" s="2"/>
    </row>
    <row r="200" spans="1:4" x14ac:dyDescent="0.25">
      <c r="A200" s="2" t="s">
        <v>13</v>
      </c>
      <c r="B200" s="7">
        <v>41702</v>
      </c>
      <c r="C200" s="9">
        <v>0.54540509259259262</v>
      </c>
      <c r="D200" s="2" t="s">
        <v>26</v>
      </c>
    </row>
    <row r="201" spans="1:4" x14ac:dyDescent="0.25">
      <c r="A201" s="2" t="s">
        <v>13</v>
      </c>
      <c r="B201" s="7">
        <v>41550</v>
      </c>
      <c r="C201" s="9">
        <v>0.53634259259259254</v>
      </c>
      <c r="D201" s="2" t="s">
        <v>26</v>
      </c>
    </row>
    <row r="202" spans="1:4" x14ac:dyDescent="0.25">
      <c r="A202" s="2" t="s">
        <v>9</v>
      </c>
      <c r="B202" s="7">
        <v>41495</v>
      </c>
      <c r="C202" s="9">
        <v>0.72824074074074074</v>
      </c>
      <c r="D202" s="2"/>
    </row>
    <row r="203" spans="1:4" x14ac:dyDescent="0.25">
      <c r="A203" s="2" t="s">
        <v>9</v>
      </c>
      <c r="B203" s="7">
        <v>41691</v>
      </c>
      <c r="C203" s="9">
        <v>0.68942129629629634</v>
      </c>
      <c r="D203" s="2" t="s">
        <v>18</v>
      </c>
    </row>
    <row r="204" spans="1:4" x14ac:dyDescent="0.25">
      <c r="A204" s="2" t="s">
        <v>9</v>
      </c>
      <c r="B204" s="7">
        <v>41350</v>
      </c>
      <c r="C204" s="9">
        <v>0.43806712962962963</v>
      </c>
      <c r="D204" s="2" t="s">
        <v>28</v>
      </c>
    </row>
    <row r="205" spans="1:4" x14ac:dyDescent="0.25">
      <c r="A205" s="2" t="s">
        <v>9</v>
      </c>
      <c r="B205" s="7">
        <v>41482</v>
      </c>
      <c r="C205" s="9">
        <v>0.8947222222222222</v>
      </c>
      <c r="D205" s="2" t="s">
        <v>23</v>
      </c>
    </row>
    <row r="206" spans="1:4" x14ac:dyDescent="0.25">
      <c r="A206" s="2" t="s">
        <v>9</v>
      </c>
      <c r="B206" s="7">
        <v>41447</v>
      </c>
      <c r="C206" s="9">
        <v>0.48883101851851851</v>
      </c>
      <c r="D206" s="2"/>
    </row>
    <row r="207" spans="1:4" x14ac:dyDescent="0.25">
      <c r="A207" s="2" t="s">
        <v>11</v>
      </c>
      <c r="B207" s="7">
        <v>41670</v>
      </c>
      <c r="C207" s="9">
        <v>0.90057870370370374</v>
      </c>
      <c r="D207" s="2" t="s">
        <v>26</v>
      </c>
    </row>
    <row r="208" spans="1:4" x14ac:dyDescent="0.25">
      <c r="A208" s="2" t="s">
        <v>13</v>
      </c>
      <c r="B208" s="7">
        <v>41488</v>
      </c>
      <c r="C208" s="9">
        <v>0.41501157407407407</v>
      </c>
      <c r="D208" s="2"/>
    </row>
    <row r="209" spans="1:4" x14ac:dyDescent="0.25">
      <c r="A209" s="2" t="s">
        <v>9</v>
      </c>
      <c r="B209" s="7">
        <v>41692</v>
      </c>
      <c r="C209" s="9">
        <v>0.52082175925925922</v>
      </c>
      <c r="D209" s="2" t="s">
        <v>28</v>
      </c>
    </row>
    <row r="210" spans="1:4" x14ac:dyDescent="0.25">
      <c r="A210" s="2" t="s">
        <v>9</v>
      </c>
      <c r="B210" s="7">
        <v>41478</v>
      </c>
      <c r="C210" s="9">
        <v>0.4563888888888889</v>
      </c>
      <c r="D210" s="2"/>
    </row>
    <row r="211" spans="1:4" x14ac:dyDescent="0.25">
      <c r="A211" s="2" t="s">
        <v>9</v>
      </c>
      <c r="B211" s="7">
        <v>41487</v>
      </c>
      <c r="C211" s="9">
        <v>0.82947916666666666</v>
      </c>
      <c r="D211" s="2" t="s">
        <v>18</v>
      </c>
    </row>
    <row r="212" spans="1:4" x14ac:dyDescent="0.25">
      <c r="A212" s="2" t="s">
        <v>9</v>
      </c>
      <c r="B212" s="7">
        <v>41313</v>
      </c>
      <c r="C212" s="9">
        <v>0.56179398148148152</v>
      </c>
      <c r="D212" s="2"/>
    </row>
    <row r="213" spans="1:4" x14ac:dyDescent="0.25">
      <c r="A213" s="2" t="s">
        <v>9</v>
      </c>
      <c r="B213" s="7">
        <v>41711</v>
      </c>
      <c r="C213" s="9">
        <v>0.52276620370370375</v>
      </c>
      <c r="D213" s="2" t="s">
        <v>20</v>
      </c>
    </row>
    <row r="214" spans="1:4" x14ac:dyDescent="0.25">
      <c r="A214" s="2" t="s">
        <v>11</v>
      </c>
      <c r="B214" s="7">
        <v>41670</v>
      </c>
      <c r="C214" s="9">
        <v>0.90057870370370374</v>
      </c>
      <c r="D214" s="2" t="s">
        <v>20</v>
      </c>
    </row>
    <row r="215" spans="1:4" x14ac:dyDescent="0.25">
      <c r="A215" s="2" t="s">
        <v>9</v>
      </c>
      <c r="B215" s="7">
        <v>41707</v>
      </c>
      <c r="C215" s="9">
        <v>0.65719907407407407</v>
      </c>
      <c r="D215" s="2" t="s">
        <v>24</v>
      </c>
    </row>
    <row r="216" spans="1:4" x14ac:dyDescent="0.25">
      <c r="A216" s="2" t="s">
        <v>12</v>
      </c>
      <c r="B216" s="7">
        <v>41670</v>
      </c>
      <c r="C216" s="9">
        <v>0.56229166666666663</v>
      </c>
      <c r="D216" s="2" t="s">
        <v>22</v>
      </c>
    </row>
    <row r="217" spans="1:4" x14ac:dyDescent="0.25">
      <c r="A217" s="2" t="s">
        <v>9</v>
      </c>
      <c r="B217" s="7">
        <v>41597</v>
      </c>
      <c r="C217" s="9">
        <v>0.64763888888888888</v>
      </c>
      <c r="D217" s="2" t="s">
        <v>28</v>
      </c>
    </row>
    <row r="218" spans="1:4" x14ac:dyDescent="0.25">
      <c r="A218" s="2" t="s">
        <v>9</v>
      </c>
      <c r="B218" s="7">
        <v>41647</v>
      </c>
      <c r="C218" s="9">
        <v>0.42937500000000001</v>
      </c>
      <c r="D218" s="2" t="s">
        <v>20</v>
      </c>
    </row>
    <row r="219" spans="1:4" x14ac:dyDescent="0.25">
      <c r="A219" s="2" t="s">
        <v>11</v>
      </c>
      <c r="B219" s="7">
        <v>41692</v>
      </c>
      <c r="C219" s="9">
        <v>0.86559027777777775</v>
      </c>
      <c r="D219" s="2"/>
    </row>
    <row r="220" spans="1:4" x14ac:dyDescent="0.25">
      <c r="A220" s="2" t="s">
        <v>9</v>
      </c>
      <c r="B220" s="7">
        <v>41692</v>
      </c>
      <c r="C220" s="9">
        <v>0.72078703703703706</v>
      </c>
      <c r="D220" s="2" t="s">
        <v>32</v>
      </c>
    </row>
    <row r="221" spans="1:4" x14ac:dyDescent="0.25">
      <c r="A221" s="2" t="s">
        <v>11</v>
      </c>
      <c r="B221" s="7">
        <v>41597</v>
      </c>
      <c r="C221" s="9">
        <v>0.7926157407407407</v>
      </c>
      <c r="D221" s="2" t="s">
        <v>18</v>
      </c>
    </row>
    <row r="222" spans="1:4" x14ac:dyDescent="0.25">
      <c r="A222" s="2" t="s">
        <v>13</v>
      </c>
      <c r="B222" s="7">
        <v>41550</v>
      </c>
      <c r="C222" s="9">
        <v>0.53634259259259254</v>
      </c>
      <c r="D222" s="2" t="s">
        <v>20</v>
      </c>
    </row>
    <row r="223" spans="1:4" x14ac:dyDescent="0.25">
      <c r="A223" s="2" t="s">
        <v>12</v>
      </c>
      <c r="B223" s="7">
        <v>41676</v>
      </c>
      <c r="C223" s="9">
        <v>0.43920138888888888</v>
      </c>
      <c r="D223" s="2" t="s">
        <v>19</v>
      </c>
    </row>
    <row r="224" spans="1:4" x14ac:dyDescent="0.25">
      <c r="A224" s="2" t="s">
        <v>9</v>
      </c>
      <c r="B224" s="7">
        <v>41657</v>
      </c>
      <c r="C224" s="9">
        <v>0.69096064814814817</v>
      </c>
      <c r="D224" s="2" t="s">
        <v>20</v>
      </c>
    </row>
    <row r="225" spans="1:4" x14ac:dyDescent="0.25">
      <c r="A225" s="2" t="s">
        <v>9</v>
      </c>
      <c r="B225" s="7">
        <v>41639</v>
      </c>
      <c r="C225" s="9">
        <v>0.53298611111111116</v>
      </c>
      <c r="D225" s="2"/>
    </row>
    <row r="226" spans="1:4" x14ac:dyDescent="0.25">
      <c r="A226" s="2" t="s">
        <v>9</v>
      </c>
      <c r="B226" s="7">
        <v>41649</v>
      </c>
      <c r="C226" s="9">
        <v>0.65115740740740746</v>
      </c>
      <c r="D226" s="2" t="s">
        <v>26</v>
      </c>
    </row>
    <row r="227" spans="1:4" x14ac:dyDescent="0.25">
      <c r="A227" s="2" t="s">
        <v>9</v>
      </c>
      <c r="B227" s="7">
        <v>41640</v>
      </c>
      <c r="C227" s="9">
        <v>0.60866898148148152</v>
      </c>
      <c r="D227" s="2" t="s">
        <v>18</v>
      </c>
    </row>
    <row r="228" spans="1:4" x14ac:dyDescent="0.25">
      <c r="A228" s="2" t="s">
        <v>9</v>
      </c>
      <c r="B228" s="7">
        <v>41661</v>
      </c>
      <c r="C228" s="9">
        <v>0.5903356481481481</v>
      </c>
      <c r="D228" s="2"/>
    </row>
    <row r="229" spans="1:4" x14ac:dyDescent="0.25">
      <c r="A229" s="2" t="s">
        <v>9</v>
      </c>
      <c r="B229" s="7">
        <v>41648</v>
      </c>
      <c r="C229" s="9">
        <v>0.31614583333333335</v>
      </c>
      <c r="D229" s="2"/>
    </row>
    <row r="230" spans="1:4" x14ac:dyDescent="0.25">
      <c r="A230" s="2" t="s">
        <v>9</v>
      </c>
      <c r="B230" s="7">
        <v>41303</v>
      </c>
      <c r="C230" s="9">
        <v>0.92216435185185186</v>
      </c>
      <c r="D230" s="2" t="s">
        <v>44</v>
      </c>
    </row>
    <row r="231" spans="1:4" x14ac:dyDescent="0.25">
      <c r="A231" s="2" t="s">
        <v>9</v>
      </c>
      <c r="B231" s="7">
        <v>41348</v>
      </c>
      <c r="C231" s="9">
        <v>0.82232638888888887</v>
      </c>
      <c r="D231" s="2"/>
    </row>
    <row r="232" spans="1:4" x14ac:dyDescent="0.25">
      <c r="A232" s="2" t="s">
        <v>12</v>
      </c>
      <c r="B232" s="7">
        <v>41360</v>
      </c>
      <c r="C232" s="9">
        <v>0.34743055555555558</v>
      </c>
      <c r="D232" s="2" t="s">
        <v>44</v>
      </c>
    </row>
    <row r="233" spans="1:4" x14ac:dyDescent="0.25">
      <c r="A233" s="2" t="s">
        <v>9</v>
      </c>
      <c r="B233" s="7">
        <v>41691</v>
      </c>
      <c r="C233" s="9">
        <v>0.68942129629629634</v>
      </c>
      <c r="D233" s="2" t="s">
        <v>20</v>
      </c>
    </row>
    <row r="234" spans="1:4" x14ac:dyDescent="0.25">
      <c r="A234" s="2" t="s">
        <v>9</v>
      </c>
      <c r="B234" s="7">
        <v>41432</v>
      </c>
      <c r="C234" s="9">
        <v>0.69704861111111116</v>
      </c>
      <c r="D234" s="2"/>
    </row>
    <row r="235" spans="1:4" x14ac:dyDescent="0.25">
      <c r="A235" s="2" t="s">
        <v>11</v>
      </c>
      <c r="B235" s="7">
        <v>41647</v>
      </c>
      <c r="C235" s="9">
        <v>0.53752314814814817</v>
      </c>
      <c r="D235" s="2"/>
    </row>
    <row r="236" spans="1:4" x14ac:dyDescent="0.25">
      <c r="A236" s="2" t="s">
        <v>9</v>
      </c>
      <c r="B236" s="7">
        <v>41691</v>
      </c>
      <c r="C236" s="9">
        <v>0.68942129629629634</v>
      </c>
      <c r="D236" s="2" t="s">
        <v>30</v>
      </c>
    </row>
    <row r="237" spans="1:4" x14ac:dyDescent="0.25">
      <c r="A237" s="2" t="s">
        <v>11</v>
      </c>
      <c r="B237" s="7">
        <v>41487</v>
      </c>
      <c r="C237" s="9">
        <v>0.76568287037037042</v>
      </c>
      <c r="D237" s="2" t="s">
        <v>45</v>
      </c>
    </row>
    <row r="238" spans="1:4" x14ac:dyDescent="0.25">
      <c r="A238" s="2" t="s">
        <v>9</v>
      </c>
      <c r="B238" s="7">
        <v>41509</v>
      </c>
      <c r="C238" s="9">
        <v>0.33486111111111111</v>
      </c>
      <c r="D238" s="2"/>
    </row>
    <row r="239" spans="1:4" x14ac:dyDescent="0.25">
      <c r="A239" s="2" t="s">
        <v>9</v>
      </c>
      <c r="B239" s="7">
        <v>41716</v>
      </c>
      <c r="C239" s="9">
        <v>0.47453703703703703</v>
      </c>
      <c r="D239" s="2" t="s">
        <v>18</v>
      </c>
    </row>
    <row r="240" spans="1:4" x14ac:dyDescent="0.25">
      <c r="A240" s="2" t="s">
        <v>12</v>
      </c>
      <c r="B240" s="7">
        <v>41659</v>
      </c>
      <c r="C240" s="9">
        <v>0.65537037037037038</v>
      </c>
      <c r="D240" s="2" t="s">
        <v>17</v>
      </c>
    </row>
    <row r="241" spans="1:4" x14ac:dyDescent="0.25">
      <c r="A241" s="2" t="s">
        <v>9</v>
      </c>
      <c r="B241" s="7">
        <v>41691</v>
      </c>
      <c r="C241" s="9">
        <v>0.68942129629629634</v>
      </c>
      <c r="D241" s="2" t="s">
        <v>17</v>
      </c>
    </row>
    <row r="242" spans="1:4" x14ac:dyDescent="0.25">
      <c r="A242" s="2" t="s">
        <v>11</v>
      </c>
      <c r="B242" s="7">
        <v>41293</v>
      </c>
      <c r="C242" s="9">
        <v>0.41846064814814815</v>
      </c>
      <c r="D242" s="2"/>
    </row>
    <row r="243" spans="1:4" x14ac:dyDescent="0.25">
      <c r="A243" s="2" t="s">
        <v>12</v>
      </c>
      <c r="B243" s="7">
        <v>41659</v>
      </c>
      <c r="C243" s="9">
        <v>0.65537037037037038</v>
      </c>
      <c r="D243" s="2" t="s">
        <v>27</v>
      </c>
    </row>
    <row r="244" spans="1:4" x14ac:dyDescent="0.25">
      <c r="A244" s="2" t="s">
        <v>9</v>
      </c>
      <c r="B244" s="7">
        <v>41485</v>
      </c>
      <c r="C244" s="9">
        <v>0.60531250000000003</v>
      </c>
      <c r="D244" s="2"/>
    </row>
    <row r="245" spans="1:4" x14ac:dyDescent="0.25">
      <c r="A245" s="2" t="s">
        <v>9</v>
      </c>
      <c r="B245" s="7">
        <v>41509</v>
      </c>
      <c r="C245" s="9">
        <v>0.33271990740740742</v>
      </c>
      <c r="D245" s="2"/>
    </row>
    <row r="246" spans="1:4" x14ac:dyDescent="0.25">
      <c r="A246" s="2" t="s">
        <v>9</v>
      </c>
      <c r="B246" s="7">
        <v>41485</v>
      </c>
      <c r="C246" s="9">
        <v>0.5037152777777778</v>
      </c>
      <c r="D246" s="2" t="s">
        <v>34</v>
      </c>
    </row>
    <row r="247" spans="1:4" x14ac:dyDescent="0.25">
      <c r="A247" s="2" t="s">
        <v>9</v>
      </c>
      <c r="B247" s="7">
        <v>41661</v>
      </c>
      <c r="C247" s="9">
        <v>0.604375</v>
      </c>
      <c r="D247" s="2" t="s">
        <v>20</v>
      </c>
    </row>
    <row r="248" spans="1:4" x14ac:dyDescent="0.25">
      <c r="A248" s="2" t="s">
        <v>9</v>
      </c>
      <c r="B248" s="7">
        <v>41527</v>
      </c>
      <c r="C248" s="9">
        <v>0.74739583333333337</v>
      </c>
      <c r="D248" s="2"/>
    </row>
    <row r="249" spans="1:4" x14ac:dyDescent="0.25">
      <c r="A249" s="2" t="s">
        <v>9</v>
      </c>
      <c r="B249" s="7">
        <v>41527</v>
      </c>
      <c r="C249" s="9">
        <v>0.72358796296296302</v>
      </c>
      <c r="D249" s="2"/>
    </row>
    <row r="250" spans="1:4" x14ac:dyDescent="0.25">
      <c r="A250" s="2" t="s">
        <v>9</v>
      </c>
      <c r="B250" s="7">
        <v>41534</v>
      </c>
      <c r="C250" s="9">
        <v>0.74269675925925926</v>
      </c>
      <c r="D250" s="2"/>
    </row>
    <row r="251" spans="1:4" x14ac:dyDescent="0.25">
      <c r="A251" s="2" t="s">
        <v>9</v>
      </c>
      <c r="B251" s="7">
        <v>41640</v>
      </c>
      <c r="C251" s="9">
        <v>0.60866898148148152</v>
      </c>
      <c r="D251" s="2" t="s">
        <v>20</v>
      </c>
    </row>
    <row r="252" spans="1:4" x14ac:dyDescent="0.25">
      <c r="A252" s="2" t="s">
        <v>9</v>
      </c>
      <c r="B252" s="7">
        <v>41509</v>
      </c>
      <c r="C252" s="9">
        <v>0.33826388888888886</v>
      </c>
      <c r="D252" s="2" t="s">
        <v>46</v>
      </c>
    </row>
    <row r="253" spans="1:4" x14ac:dyDescent="0.25">
      <c r="A253" s="2" t="s">
        <v>11</v>
      </c>
      <c r="B253" s="7">
        <v>41487</v>
      </c>
      <c r="C253" s="9">
        <v>0.76568287037037042</v>
      </c>
      <c r="D253" s="2" t="s">
        <v>36</v>
      </c>
    </row>
    <row r="254" spans="1:4" x14ac:dyDescent="0.25">
      <c r="A254" s="2" t="s">
        <v>9</v>
      </c>
      <c r="B254" s="7">
        <v>41352</v>
      </c>
      <c r="C254" s="9">
        <v>0.53518518518518521</v>
      </c>
      <c r="D254" s="2"/>
    </row>
    <row r="255" spans="1:4" x14ac:dyDescent="0.25">
      <c r="A255" s="2" t="s">
        <v>9</v>
      </c>
      <c r="B255" s="7">
        <v>41668</v>
      </c>
      <c r="C255" s="9">
        <v>0.73803240740740739</v>
      </c>
      <c r="D255" s="2" t="s">
        <v>17</v>
      </c>
    </row>
    <row r="256" spans="1:4" x14ac:dyDescent="0.25">
      <c r="A256" s="2" t="s">
        <v>9</v>
      </c>
      <c r="B256" s="7">
        <v>41470</v>
      </c>
      <c r="C256" s="9">
        <v>5.0879629629629629E-2</v>
      </c>
      <c r="D256" s="2"/>
    </row>
    <row r="257" spans="1:4" x14ac:dyDescent="0.25">
      <c r="A257" s="2" t="s">
        <v>9</v>
      </c>
      <c r="B257" s="7">
        <v>41443</v>
      </c>
      <c r="C257" s="9">
        <v>0.60821759259259256</v>
      </c>
      <c r="D257" s="2" t="s">
        <v>27</v>
      </c>
    </row>
    <row r="258" spans="1:4" x14ac:dyDescent="0.25">
      <c r="A258" s="2" t="s">
        <v>9</v>
      </c>
      <c r="B258" s="7">
        <v>41491</v>
      </c>
      <c r="C258" s="9">
        <v>0.38378472222222221</v>
      </c>
      <c r="D258" s="2" t="s">
        <v>34</v>
      </c>
    </row>
    <row r="259" spans="1:4" x14ac:dyDescent="0.25">
      <c r="A259" s="2" t="s">
        <v>9</v>
      </c>
      <c r="B259" s="7">
        <v>41348</v>
      </c>
      <c r="C259" s="9">
        <v>0.8291087962962963</v>
      </c>
      <c r="D259" s="2"/>
    </row>
    <row r="260" spans="1:4" x14ac:dyDescent="0.25">
      <c r="A260" s="2" t="s">
        <v>9</v>
      </c>
      <c r="B260" s="7">
        <v>41323</v>
      </c>
      <c r="C260" s="9">
        <v>0.33261574074074074</v>
      </c>
      <c r="D260" s="2"/>
    </row>
    <row r="261" spans="1:4" x14ac:dyDescent="0.25">
      <c r="A261" s="2" t="s">
        <v>13</v>
      </c>
      <c r="B261" s="7">
        <v>41504</v>
      </c>
      <c r="C261" s="9">
        <v>0.61337962962962966</v>
      </c>
      <c r="D261" s="2" t="s">
        <v>18</v>
      </c>
    </row>
    <row r="262" spans="1:4" x14ac:dyDescent="0.25">
      <c r="A262" s="2" t="s">
        <v>9</v>
      </c>
      <c r="B262" s="7">
        <v>41509</v>
      </c>
      <c r="C262" s="9">
        <v>0.3397337962962963</v>
      </c>
      <c r="D262" s="2"/>
    </row>
    <row r="263" spans="1:4" x14ac:dyDescent="0.25">
      <c r="A263" s="2" t="s">
        <v>11</v>
      </c>
      <c r="B263" s="7">
        <v>41670</v>
      </c>
      <c r="C263" s="9">
        <v>0.90057870370370374</v>
      </c>
      <c r="D263" s="2" t="s">
        <v>30</v>
      </c>
    </row>
    <row r="264" spans="1:4" x14ac:dyDescent="0.25">
      <c r="A264" s="2" t="s">
        <v>9</v>
      </c>
      <c r="B264" s="7">
        <v>41387</v>
      </c>
      <c r="C264" s="9">
        <v>0.62221064814814819</v>
      </c>
      <c r="D264" s="2"/>
    </row>
    <row r="265" spans="1:4" x14ac:dyDescent="0.25">
      <c r="A265" s="2" t="s">
        <v>9</v>
      </c>
      <c r="B265" s="7">
        <v>41683</v>
      </c>
      <c r="C265" s="9">
        <v>0.48468749999999999</v>
      </c>
      <c r="D265" s="2" t="s">
        <v>26</v>
      </c>
    </row>
    <row r="266" spans="1:4" x14ac:dyDescent="0.25">
      <c r="A266" s="2" t="s">
        <v>11</v>
      </c>
      <c r="B266" s="7">
        <v>41670</v>
      </c>
      <c r="C266" s="9">
        <v>0.90057870370370374</v>
      </c>
      <c r="D266" s="2" t="s">
        <v>17</v>
      </c>
    </row>
    <row r="267" spans="1:4" x14ac:dyDescent="0.25">
      <c r="A267" s="2" t="s">
        <v>9</v>
      </c>
      <c r="B267" s="7">
        <v>41527</v>
      </c>
      <c r="C267" s="9">
        <v>0.27886574074074072</v>
      </c>
      <c r="D267" s="2"/>
    </row>
    <row r="268" spans="1:4" x14ac:dyDescent="0.25">
      <c r="A268" s="2" t="s">
        <v>9</v>
      </c>
      <c r="B268" s="7">
        <v>41646</v>
      </c>
      <c r="C268" s="9">
        <v>0.52104166666666663</v>
      </c>
      <c r="D268" s="2" t="s">
        <v>26</v>
      </c>
    </row>
    <row r="269" spans="1:4" x14ac:dyDescent="0.25">
      <c r="A269" s="2" t="s">
        <v>11</v>
      </c>
      <c r="B269" s="7">
        <v>41652</v>
      </c>
      <c r="C269" s="9">
        <v>0.54306712962962966</v>
      </c>
      <c r="D269" s="2"/>
    </row>
    <row r="270" spans="1:4" x14ac:dyDescent="0.25">
      <c r="A270" s="2" t="s">
        <v>9</v>
      </c>
      <c r="B270" s="7">
        <v>41489</v>
      </c>
      <c r="C270" s="9">
        <v>0.43747685185185187</v>
      </c>
      <c r="D270" s="2"/>
    </row>
    <row r="271" spans="1:4" x14ac:dyDescent="0.25">
      <c r="A271" s="2" t="s">
        <v>12</v>
      </c>
      <c r="B271" s="7">
        <v>41670</v>
      </c>
      <c r="C271" s="9">
        <v>0.56229166666666663</v>
      </c>
      <c r="D271" s="2" t="s">
        <v>19</v>
      </c>
    </row>
    <row r="272" spans="1:4" x14ac:dyDescent="0.25">
      <c r="A272" s="2" t="s">
        <v>9</v>
      </c>
      <c r="B272" s="7">
        <v>41714</v>
      </c>
      <c r="C272" s="9">
        <v>0.42587962962962961</v>
      </c>
      <c r="D272" s="2" t="s">
        <v>17</v>
      </c>
    </row>
    <row r="273" spans="1:4" x14ac:dyDescent="0.25">
      <c r="A273" s="2" t="s">
        <v>11</v>
      </c>
      <c r="B273" s="7">
        <v>41487</v>
      </c>
      <c r="C273" s="9">
        <v>0.76568287037037042</v>
      </c>
      <c r="D273" s="2" t="s">
        <v>28</v>
      </c>
    </row>
    <row r="274" spans="1:4" x14ac:dyDescent="0.25">
      <c r="A274" s="2" t="s">
        <v>9</v>
      </c>
      <c r="B274" s="7">
        <v>41676</v>
      </c>
      <c r="C274" s="9">
        <v>0.44181712962962966</v>
      </c>
      <c r="D274" s="2" t="s">
        <v>26</v>
      </c>
    </row>
  </sheetData>
  <pageMargins left="0.7" right="0.7" top="0.75" bottom="0.75" header="0.3" footer="0.3"/>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P o w e r P i v o t V e r s i o n " > < C u s t o m C o n t e n t > < ! [ C D A T A [ 2 0 1 1 . 1 1 0 . 2 8 0 9 . 9 2 ] ] > < / 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O r d e r " > < C u s t o m C o n t e n t > F a c e b o o k L i k e s _ 1 4 5 5 f 4 2 c - 7 9 5 1 - 4 f b 1 - a 9 7 9 - 7 e c 1 8 d d 3 b 6 3 e , U n i q u e T y p e s - c 1 d 7 7 8 f 4 - 5 4 3 1 - 4 9 e b - a 4 b d - d 8 b 4 7 a d 8 c 1 2 d < / C u s t o m C o n t e n t > < / G e m i n i > 
</file>

<file path=customXml/item17.xml>��< ? x m l   v e r s i o n = " 1 . 0 "   e n c o d i n g = " U T F - 1 6 " ? > < G e m i n i   x m l n s = " h t t p : / / g e m i n i / p i v o t c u s t o m i z a t i o n / S a n d b o x N o n E m p t y " > < C u s t o m C o n t e n t > < ! [ C D A T A [ 1 ] ] > < / C u s t o m C o n t e n t > < / G e m i n i > 
</file>

<file path=customXml/item18.xml>��< ? x m l   v e r s i o n = " 1 . 0 "   e n c o d i n g = " U T F - 1 6 " ? > < G e m i n i   x m l n s = " h t t p : / / g e m i n i / p i v o t c u s t o m i z a t i o n / L i n k e d T a b l e s " > < C u s t o m C o n t e n t > < ! [ C D A T A [ < L i n k e d T a b l e s   x m l n s : x s i = " h t t p : / / w w w . w 3 . o r g / 2 0 0 1 / X M L S c h e m a - i n s t a n c e "   x m l n s : x s d = " h t t p : / / w w w . w 3 . o r g / 2 0 0 1 / X M L S c h e m a " > < L i n k e d T a b l e L i s t > < L i n k e d T a b l e I n f o > < E x c e l T a b l e N a m e > U n i q u e T y p e s < / E x c e l T a b l e N a m e > < G e m i n i T a b l e I d > U n i q u e T y p e s - c 1 d 7 7 8 f 4 - 5 4 3 1 - 4 9 e b - a 4 b d - d 8 b 4 7 a d 8 c 1 2 d < / G e m i n i T a b l e I d > < L i n k e d C o l u m n L i s t   / > < U p d a t e N e e d e d > t r u e < / U p d a t e N e e d e d > < R o w C o u n t > 0 < / R o w C o u n t > < / L i n k e d T a b l e I n f o > < / L i n k e d T a b l e L i s t > < / L i n k e d T a b l e s > ] ] > < / C u s t o m C o n t e n t > < / G e m i n i > 
</file>

<file path=customXml/item19.xml>��< ? x m l   v e r s i o n = " 1 . 0 "   e n c o d i n g = " u t f - 1 6 " ? > < D a t a M a s h u p   i d = " d d 8 3 0 1 1 3 - 4 2 c 3 - 4 6 d b - a 5 2 7 - f 5 e 4 0 b 8 2 3 a a 0 "   s q m i d = " 0 2 e 6 c 3 2 d - 4 4 4 1 - 4 4 d 0 - b d 8 2 - b 7 7 f 7 8 5 f 7 e 7 0 "   x m l n s = " h t t p : / / s c h e m a s . m i c r o s o f t . c o m / D a t a M a s h u p " > A A A A A N E G A A B Q S w M E F A A C A A g A 7 7 y Q R I 8 E B 2 0 R A Q A A + Q A A A B I A H A B D b 2 5 m a W c v U G F j a 2 F n Z S 5 4 b W w g o h g A K K A U A A A A A A A A A A A A A A A A A A A A A A A A A A A A 7 b 0 H Y B x J l i U m L 2 3 K e 3 9 K 9 U r X 4 H S h C I B g E y T Y k E A Q 7 M G I z e a S 7 B 1 p R y M p q y q B y m V W Z V 1 m F k D M 7 Z 2 8 9 9 5 7 7 7 3 3 3 n v v v f e 6 O 5 1 O J / f f / z 9 c Z m Q B b P b O S t r J n i G A q s g f P 3 5 8 H z 8 i / s e / 9 x 9 8 / H u 8 W 5 T p Z V 4 3 R b X 8 7 K P d 8 c 5 H a b 6 c V r N i e f H Z R + v 2 f P v g o 9 / j 6 P H L b P o 2 u 8 h T a r x s H r 1 r i s 8 + m r f t 6 t H d u 1 d X V + O r e + O q v r i 7 t 7 O z e / f 3 / u L 5 6 + k 8 X 2 T b x b J p s + U 0 / 8 i + N b v 5 r Y + O H v + k I H O 0 N 9 7 d G d + 7 / / B g f L D 7 + K 7 5 9 P E X x d L 8 v j u + P 7 6 3 9 / D T 8 c 7 j u 9 7 H j 0 / W Z b u u 8 6 N 8 u f 3 V 6 8 d 3 z Z + P 7 + o w j v 4 f U E s D B B Q A A g A I A O + 8 k E Q P y u m r C A E A A O k A A A A T A B w A W 0 N v b n R l b n R f V H l w Z X N d L n h t b C C i G A A o o B Q A A A A A A A A A A A A A A A A A A A A A A A A A A A D t v Q d g H E m W J S Y v b c p 7 f 0 r 1 S t f g d K E I g G A T J N i Q Q B D s w Y j N 5 p L s H W l H I y m r K o H K Z V Z l X W Y W Q M z t n b z 3 3 n v v v f f e e + + 9 9 7 o 7 n U 4 n 9 9 / / P 1 x m Z A F s 9 s 5 K 2 s m e I Y C q y B 8 / f n w f P y L + x 7 / 3 H 3 z 8 e 7 x b l O l l X j d F t f z s o 9 3 x z k d p v p x W s 2 J 5 8 d l H 6 / Z 8 + + C j 3 + P o 8 Z v r V d 6 k 1 H T Z f P b R v G 1 X j + 7 e b a b z f J E 1 4 2 q V L + m b 8 6 p e Z C 3 9 W V / c X W X T t 9 l F f n d v Z + f T u 9 N q 2 e b L d r s F j I + O H j / N z 7 N 1 2 a a n 7 + h j 6 Z Z e / y g 9 k X b o 6 r O P 2 v x d e 5 c / v h t 9 Y 9 F p n 6 1 W Z T H N W v r y 7 r v t R b O 9 4 D f v M u J H / w 9 Q S w M E F A A C A A g A 7 7 y Q R F h w E X H 6 A g A A W g U A A B M A H A B G b 3 J t d W x h c y 9 T Z W N 0 a W 9 u M S 5 t I K I Y A C i g F A A A A A A A A A A A A A A A A A A A A A A A A A A A A O 2 9 B 2 A c S Z Y l J i 9 t y n t / S v V K 1 + B 0 o Q i A Y B M k 2 J B A E O z B i M 3 m k u w d a U c j K a s q g c p l V m V d Z h Z A z O 2 d v P f e e + + 9 9 9 5 7 7 7 3 3 u j u d T i f 3 3 / 8 / X G Z k A W z 2 z k r a y Z 4 h g K r I H z 9 + f B 8 / I p p 8 2 h b V M n 0 t P 3 c P f + P k N 0 6 + l z 7 N m 2 l d r P i r z 9 K P X s + r q x T / f 1 l d 5 X X 6 E + u 8 v k 6 n 2 T K t 8 + 2 m r d f T d l 3 n 6 X W 1 r t N J N k t n W Z u l x b K t 0 i x d N 9 m k z F P X 6 r y q 0 2 y Z l d d N 0 Y w / S r / / G y f N P K v z W f r j H 3 2 1 f F l c V m 1 6 + i 5 b r M r 8 I + q 6 z N s k p e c 1 w Z 7 m 9 M H p u 2 l e j k / W d Z 0 v 2 + 9 W 9 d t J V b 3 d u v O L v / c i W + S f f f R F 9 j Z / g x 4 / + v 4 v + d 5 J t W y p 1 f d H v z H D + G q 5 Y v C f p d x i r H 9 / 2 c 7 z + q Q q 1 4 t l s y X 9 j H 7 x R 7 9 P n t U f / Z L R R 8 d t W x e T d Z t / N P r o J 7 N y n X 9 0 R 8 G 9 y p f U 5 U z f t F D l Y w N P + x j 9 4 l / s Q 0 o / O r 7 I 0 1 f Z 8 i L / 6 J f 8 k j u / c V I s Y z B 5 M p Q 6 z 7 J p j q E + L 9 7 m T Y w w p s H 4 8 z p b z b c + m r f t q n l 0 9 + 4 F / h y f m 2 + n 1 e L u D y Z t P p 3 f X V V N 2 9 B w t O d F d R k b D T 7 u U a e Y Y R C L v G m y C x 7 P q u D Z x a 8 N N 8 J v Z b F 8 i 5 / r F X F E P v v 9 2 2 L B n 2 e r V V l M M 3 A X v 9 B W 9 T V + I d w W N F + N / f D 3 b 7 M L / m t V V 6 u 8 b o u c / 6 o m P 0 3 s + v s L E i A Y v 5 y t D M C Z 4 1 7 u j l l b 4 R S X 2 Z Q 7 a y t v C L Y j B W 0 w P 6 + r B X 4 W U 0 U V k 6 H 4 Z e 2 6 + f 3 b 6 x V N o d L w x z 8 6 f b f K l r O 0 x C R 9 Z I k o n / L v Q s m t k N p M q r c M l 0 n 7 S / C T P x n j L 4 X + m o j W y h t P 8 7 J Y F C 2 J o u n C + 3 K r g 8 b o o 2 m d e / T n p v S u v P M m f 9 c + u T 7 N p n M L d O s X f / Q G O C z X Z T l K z 7 O y y e / Q n P t Q x r t M c v + T P Y v o y R y M P X t D p L H 4 v a m z Z U O i v x A c 8 R 2 x U 2 R E k J R e T 6 A y t E r O l O l 0 q 1 / j r 1 9 i U L i V b H p 4 R n v 9 6 C n 9 / V G 8 y 4 / e g J a b Z P f / A V B L A Q I t A B Q A A g A I A O + 8 k E S P B A d t E Q E A A P k A A A A S A A A A A A A A A A A A A A A A A A A A A A B D b 2 5 m a W c v U G F j a 2 F n Z S 5 4 b W x Q S w E C L Q A U A A I A C A D v v J B E D 8 r p q w g B A A D p A A A A E w A A A A A A A A A A A A A A A A B d A Q A A W 0 N v b n R l b n R f V H l w Z X N d L n h t b F B L A Q I t A B Q A A g A I A O + 8 k E R Y c B F x + g I A A F o F A A A T A A A A A A A A A A A A A A A A A L I C A A B G b 3 J t d W x h c y 9 T Z W N 0 a W 9 u M S 5 t U E s F B g A A A A A D A A M A w g A A A P k F 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r Y N A A A A A A A A l A 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V u U G l 2 b 3 Q l M j B F e G F t c G x l P C 9 J d G V t U G F 0 a D 4 8 L 0 l 0 Z W 1 M b 2 N h d G l v b j 4 8 U 3 R h Y m x l R W 5 0 c m l l c z 4 8 R W 5 0 c n k g V H l w Z T 0 i R m l s b E V u Y W J s Z W Q i I F Z h b H V l P S J s M S I g L z 4 8 R W 5 0 c n k g V H l w Z T 0 i R m l s b F R v R G F 0 Y U 1 v Z G V s R W 5 h Y m x l Z C I g V m F s d W U 9 I m w w I i A v P j x F b n R y e S B U e X B l P S J J c 1 B y a X Z h d G U i I F Z h b H V l P S J s M C I g L z 4 8 R W 5 0 c n k g V H l w Z T 0 i R m l s b F N 0 Y X R 1 c y I g V m F s d W U 9 I n N D b 2 1 w b G V 0 Z S I g L z 4 8 R W 5 0 c n k g V H l w Z T 0 i R m l s b E N v d W 5 0 I i B W Y W x 1 Z T 0 i b D c 4 I i A v P j x F b n R y e S B U e X B l P S J G a W x s R X J y b 3 J D b 3 V u d C I g V m F s d W U 9 I m w w I i A v P j x F b n R y e S B U e X B l P S J G a W x s R X J y b 3 J D b 2 R l I i B W Y W x 1 Z T 0 i c 1 V u a 2 5 v d 2 4 i I C 8 + P E V u d H J 5 I F R 5 c G U 9 I k Z p b G x M Y X N 0 V X B k Y X R l Z C I g V m F s d W U 9 I m Q y M D E 0 L T A z L T E 2 V D I w O j M 5 O j E x L j k 4 O T Q 0 M j N a I i A v P j x F b n R y e S B U e X B l P S J S Z W N v d m V y e V R h c m d l d F N o Z W V 0 I i B W Y W x 1 Z T 0 i c z M u I E Z p b m F s I E 9 1 d H B 1 d C I g L z 4 8 R W 5 0 c n k g V H l w Z T 0 i U m V j b 3 Z l c n l U Y X J n Z X R D b 2 x 1 b W 4 i I F Z h b H V l P S J s M S I g L z 4 8 R W 5 0 c n k g V H l w Z T 0 i U m V j b 3 Z l c n l U Y X J n Z X R S b 3 c i I F Z h b H V l P S J s M S I g L z 4 8 R W 5 0 c n k g V H l w Z T 0 i Q W R k Z W R U b 0 R h d G F N b 2 R l b C I g V m F s d W U 9 I m w w I i A v P j x F b n R y e S B U e X B l P S J O Y W 1 l V X B k Y X R l Z E F m d G V y R m l s b C I g V m F s d W U 9 I m w w I i A v P j x F b n R y e S B U e X B l P S J G a W x s V G F y Z 2 V 0 T m F t Z U N 1 c 3 R v b W l 6 Z W Q i I F Z h b H V l P S J s M S I g L z 4 8 R W 5 0 c n k g V H l w Z T 0 i U X V l c n l J R C I g V m F s d W U 9 I n N h Y j c x Y W F h M i 0 4 Y T g 0 L T Q w O D E t O T M y O C 0 2 O T d h N j c 3 O W U 2 M m I i I C 8 + P E V u d H J 5 I F R 5 c G U 9 I k Z p b G x U Y X J n Z X Q i I F Z h b H V l P S J z V W 5 Q a X Z v d F 9 F e G F t c G x l I i A v P j w v U 3 R h Y m x l R W 5 0 c m l l c z 4 8 L 0 l 0 Z W 0 + P E l 0 Z W 0 + P E l 0 Z W 1 M b 2 N h d G l v b j 4 8 S X R l b V R 5 c G U + R m 9 y b X V s Y T w v S X R l b V R 5 c G U + P E l 0 Z W 1 Q Y X R o P l N l Y 3 R p b 2 4 x L 1 V u U G l 2 b 3 Q l M j B F e G F t c G x l L 1 N v d X J j Z T w v S X R l b V B h d G g + P C 9 J d G V t T G 9 j Y X R p b 2 4 + P F N 0 Y W J s Z U V u d H J p Z X M g L z 4 8 L 0 l 0 Z W 0 + P E l 0 Z W 0 + P E l 0 Z W 1 M b 2 N h d G l v b j 4 8 S X R l b V R 5 c G U + R m 9 y b X V s Y T w v S X R l b V R 5 c G U + P E l 0 Z W 1 Q Y X R o P l N l Y 3 R p b 2 4 x L 1 V u U G l 2 b 3 Q l M j B F e G F t c G x l L 1 V u c G l 2 b 3 Q 8 L 0 l 0 Z W 1 Q Y X R o P j w v S X R l b U x v Y 2 F 0 a W 9 u P j x T d G F i b G V F b n R y a W V z I C 8 + P C 9 J d G V t P j x J d G V t P j x J d G V t T G 9 j Y X R p b 2 4 + P E l 0 Z W 1 U e X B l P k Z v c m 1 1 b G E 8 L 0 l 0 Z W 1 U e X B l P j x J d G V t U G F 0 a D 5 T Z W N 0 a W 9 u M S 9 V b l B p d m 9 0 J T I w R X h h b X B s Z S 9 S Z W 5 h b W V k Q 2 9 s d W 1 u c z w v S X R l b V B h d G g + P C 9 J d G V t T G 9 j Y X R p b 2 4 + P F N 0 Y W J s Z U V u d H J p Z X M g L z 4 8 L 0 l 0 Z W 0 + P E l 0 Z W 0 + P E l 0 Z W 1 M b 2 N h d G l v b j 4 8 S X R l b V R 5 c G U + R m 9 y b X V s Y T w v S X R l b V R 5 c G U + P E l 0 Z W 1 Q Y X R o P l N l Y 3 R p b 2 4 x L 0 Z h Y 2 V i b 2 9 r T G l r Z X M 8 L 0 l 0 Z W 1 Q Y X R o P j w v S X R l b U x v Y 2 F 0 a W 9 u P j x T d G F i b G V F b n R y a W V z P j x F b n R y e S B U e X B l P S J O Y W 1 l V X B k Y X R l Z E F m d G V y R m l s b C I g V m F s d W U 9 I m w w I i A v P j x F b n R y e S B U e X B l P S J G a W x s R W 5 h Y m x l Z C I g V m F s d W U 9 I m w x I i A v P j x F b n R y e S B U e X B l P S J G a W x s V G 9 E Y X R h T W 9 k Z W x F b m F i b G V k I i B W Y W x 1 Z T 0 i b D E i I C 8 + P E V u d H J 5 I F R 5 c G U 9 I k l z U H J p d m F 0 Z S I g V m F s d W U 9 I m w w I i A v P j x F b n R y e S B U e X B l P S J G a W x s V G F y Z 2 V 0 I i B W Y W x 1 Z T 0 i c 0 Z h Y 2 V i b 2 9 r T G l r Z X M i I C 8 + P E V u d H J 5 I F R 5 c G U 9 I k Z p b G x T d G F 0 d X M i I F Z h b H V l P S J z Q 2 9 t c G x l d G U i I C 8 + P E V u d H J 5 I F R 5 c G U 9 I k Z p b G x D b 3 V u d C I g V m F s d W U 9 I m w y N z M i I C 8 + P E V u d H J 5 I F R 5 c G U 9 I k Z p b G x F c n J v c k N v d W 5 0 I i B W Y W x 1 Z T 0 i b D A i I C 8 + P E V u d H J 5 I F R 5 c G U 9 I k Z p b G x F c n J v c k N v Z G U i I F Z h b H V l P S J z V W 5 r b m 9 3 b i I g L z 4 8 R W 5 0 c n k g V H l w Z T 0 i R m l s b E x h c 3 R V c G R h d G V k I i B W Y W x 1 Z T 0 i Z D I w M T Q t M D M t M j B U M T k 6 M j Y 6 M j k u N D M 3 M z g x M V o i I C 8 + P E V u d H J 5 I F R 5 c G U 9 I l J l Y 2 9 2 Z X J 5 V G F y Z 2 V 0 U 2 h l Z X Q i I F Z h b H V l P S J z U 2 h l Z X Q y I i A v P j x F b n R y e S B U e X B l P S J S Z W N v d m V y e V R h c m d l d E N v b H V t b i I g V m F s d W U 9 I m w x I i A v P j x F b n R y e S B U e X B l P S J S Z W N v d m V y e V R h c m d l d F J v d y I g V m F s d W U 9 I m w x I i A v P j x F b n R y e S B U e X B l P S J B Z G R l Z F R v R G F 0 Y U 1 v Z G V s I i B W Y W x 1 Z T 0 i b D E i I C 8 + P E V u d H J 5 I F R 5 c G U 9 I l F 1 Z X J 5 S U Q i I F Z h b H V l P S J z Y z c 0 N m E 1 O T Q t Y z g 3 M C 0 0 N 2 M 3 L W F i N D Y t Y z J l N G N j M D c 2 O G U x I i A v P j w v U 3 R h Y m x l R W 5 0 c m l l c z 4 8 L 0 l 0 Z W 0 + P E l 0 Z W 0 + P E l 0 Z W 1 M b 2 N h d G l v b j 4 8 S X R l b V R 5 c G U + R m 9 y b X V s Y T w v S X R l b V R 5 c G U + P E l 0 Z W 1 Q Y X R o P l N l Y 3 R p b 2 4 x L 0 Z h Y 2 V i b 2 9 r T G l r Z X M v U 2 9 1 c m N l P C 9 J d G V t U G F 0 a D 4 8 L 0 l 0 Z W 1 M b 2 N h d G l v b j 4 8 U 3 R h Y m x l R W 5 0 c m l l c y A v P j w v S X R l b T 4 8 S X R l b T 4 8 S X R l b U x v Y 2 F 0 a W 9 u P j x J d G V t V H l w Z T 5 G b 3 J t d W x h P C 9 J d G V t V H l w Z T 4 8 S X R l b V B h d G g + U 2 V j d G l v b j E v R m F j Z W J v b 2 t M a W t l c y 9 S Z W 1 v d m V k Q 2 9 s d W 1 u c z w v S X R l b V B h d G g + P C 9 J d G V t T G 9 j Y X R p b 2 4 + P F N 0 Y W J s Z U V u d H J p Z X M g L z 4 8 L 0 l 0 Z W 0 + P E l 0 Z W 0 + P E l 0 Z W 1 M b 2 N h d G l v b j 4 8 S X R l b V R 5 c G U + R m 9 y b X V s Y T w v S X R l b V R 5 c G U + P E l 0 Z W 1 Q Y X R o P l N l Y 3 R p b 2 4 x L 0 Z h Y 2 V i b 2 9 r T G l r Z X M v R X h w Y W 5 k J T I w b G l r Z X M 8 L 0 l 0 Z W 1 Q Y X R o P j w v S X R l b U x v Y 2 F 0 a W 9 u P j x T d G F i b G V F b n R y a W V z I C 8 + P C 9 J d G V t P j x J d G V t P j x J d G V t T G 9 j Y X R p b 2 4 + P E l 0 Z W 1 U e X B l P k Z v c m 1 1 b G E 8 L 0 l 0 Z W 1 U e X B l P j x J d G V t U G F 0 a D 5 T Z W N 0 a W 9 u M S 9 G Y W N l Y m 9 v a 0 x p a 2 V z L 1 N w b G l 0 Q 2 9 s d W 1 u R G V s a W 1 p d G V y P C 9 J d G V t U G F 0 a D 4 8 L 0 l 0 Z W 1 M b 2 N h d G l v b j 4 8 U 3 R h Y m x l R W 5 0 c m l l c y A v P j w v S X R l b T 4 8 S X R l b T 4 8 S X R l b U x v Y 2 F 0 a W 9 u P j x J d G V t V H l w Z T 5 G b 3 J t d W x h P C 9 J d G V t V H l w Z T 4 8 S X R l b V B h d G g + U 2 V j d G l v b j E v R m F j Z W J v b 2 t M a W t l c y 9 D a G F u Z 2 V k V H l w Z T w v S X R l b V B h d G g + P C 9 J d G V t T G 9 j Y X R p b 2 4 + P F N 0 Y W J s Z U V u d H J p Z X M g L z 4 8 L 0 l 0 Z W 0 + P E l 0 Z W 0 + P E l 0 Z W 1 M b 2 N h d G l v b j 4 8 S X R l b V R 5 c G U + R m 9 y b X V s Y T w v S X R l b V R 5 c G U + P E l 0 Z W 1 Q Y X R o P l N l Y 3 R p b 2 4 x L 0 Z h Y 2 V i b 2 9 r T G l r Z X M v U m V u Y W 1 l Z E N v b H V t b n M 8 L 0 l 0 Z W 1 Q Y X R o P j w v S X R l b U x v Y 2 F 0 a W 9 u P j x T d G F i b G V F b n R y a W V z I C 8 + P C 9 J d G V t P j w v S X R l b X M + P C 9 M b 2 N h b F B h Y 2 t h Z 2 V N Z X R h Z G F 0 Y U Z p b G U + F g A A A F B L B Q Y A A A A A A A A A A A A A A A A A A A A A A A A m A Q A A A Q A A A N C M n d 8 B F d E R j H o A w E / C l + s B A A A A w G y 2 r H p g 2 E K N b o u L M 9 G G O Q A A A A A C A A A A A A A Q Z g A A A A E A A C A A A A A t e W i m i P 6 U n S U S h S Z 7 V q s V h B h Z 5 d r 5 y X f W F 0 o d + r I 9 e w A A A A A O g A A A A A I A A C A A A A C f A L L t 6 Q / A c Z 3 a H + I V V R C 7 f Z R 3 K Z R / y H Y D t x w 7 o Q H X u V A A A A D O Q 2 3 t + M o k P e J J Q 3 P G n 5 1 C Y o U U 8 z y B k f s V R R W 5 B o I z / C Z R Y O c z r p Y s J a + t 5 O x / P n z A O 6 U R Q m C i W V n c c V p h f h a 2 M K g B 8 a k z d W E 4 W c 1 R r A p 7 y E A A A A D / P F S s H 9 4 W Z u c h t Q p r x Y L 4 E P + C p A k U Y C W 7 v 9 u t 2 c 3 P W q m M f 5 0 Y s M N 3 b k 6 E P q A 6 V j f 5 e 4 j x S 0 F 3 m 1 T 3 E N E v V K d a < / D a t a M a s h u p > 
</file>

<file path=customXml/item2.xml>��< ? x m l   v e r s i o n = " 1 . 0 "   e n c o d i n g = " U T F - 1 6 " ? > < G e m i n i   x m l n s = " h t t p : / / g e m i n i / p i v o t c u s t o m i z a t i o n / T a b l e C o u n t I n S a n d b o x " > < C u s t o m C o n t e n t > 2 < / C u s t o m C o n t e n t > < / G e m i n i > 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F a c e b o o k L i k e s _ 1 4 5 5 f 4 2 c - 7 9 5 1 - 4 f b 1 - a 9 7 9 - 7 e c 1 8 d d 3 b 6 3 e & l t ; / K e y & g t ; & l t ; V a l u e   x m l n s : a = " h t t p : / / s c h e m a s . d a t a c o n t r a c t . o r g / 2 0 0 4 / 0 7 / M i c r o s o f t . A n a l y s i s S e r v i c e s . C o m m o n " & g t ; & l t ; a : H a s F o c u s & g t ; f a l s e & l t ; / a : H a s F o c u s & g t ; & l t ; a : S i z e A t D p i 9 6 & g t ; 1 0 3 & l t ; / a : S i z e A t D p i 9 6 & g t ; & l t ; a : V i s i b l e & g t ; t r u e & l t ; / a : V i s i b l e & g t ; & l t ; / V a l u e & g t ; & l t ; / K e y V a l u e O f s t r i n g S a n d b o x E d i t o r . M e a s u r e G r i d S t a t e S c d E 3 5 R y & g t ; & l t ; K e y V a l u e O f s t r i n g S a n d b o x E d i t o r . M e a s u r e G r i d S t a t e S c d E 3 5 R y & g t ; & l t ; K e y & g t ; U n i q u e T y p e s - c 1 d 7 7 8 f 4 - 5 4 3 1 - 4 9 e b - a 4 b d - d 8 b 4 7 a d 8 c 1 2 d & 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4.xml>��< ? x m l   v e r s i o n = " 1 . 0 "   e n c o d i n g = " U T F - 1 6 " ? > < G e m i n i   x m l n s = " h t t p : / / g e m i n i / p i v o t c u s t o m i z a t i o n / 3 1 d 4 e 0 c 1 - e b 9 8 - 4 5 1 9 - a 2 1 8 - c 2 a d d 3 d 5 7 f b 9 " > < C u s t o m C o n t e n t > < ! [ C D A T A [ < ? x m l   v e r s i o n = " 1 . 0 "   e n c o d i n g = " u t f - 1 6 " ? > < S e t t i n g s > < H S l i c e r s S h a p e > 0 ; 0 ; 0 ; 0 < / H S l i c e r s S h a p e > < V S l i c e r s S h a p e > 0 ; 0 ; 0 ; 0 < / V S l i c e r s S h a p e > < S l i c e r S h e e t N a m e > 2 . 1   F a c e b o o k   L i k e s < / S l i c e r S h e e t N a m e > < S A H o s t H a s h > 1 5 3 2 8 0 7 4 8 2 < / S A H o s t H a s h > < G e m i n i F i e l d L i s t V i s i b l e > T r u e < / G e m i n i F i e l d L i s t V i s i b l e > < / S e t t i n g s > ] ] > < / C u s t o m C o n t e n t > < / G e m i n i > 
</file>

<file path=customXml/item5.xml>��< ? x m l   v e r s i o n = " 1 . 0 "   e n c o d i n g = " U T F - 1 6 " ? > < G e m i n i   x m l n s = " h t t p : / / g e m i n i / p i v o t c u s t o m i z a t i o n / T a b l e X M L _ F a c e b o o k L i k e s _ 1 4 5 5 f 4 2 c - 7 9 5 1 - 4 f b 1 - a 9 7 9 - 7 e c 1 8 d d 3 b 6 3 e " > < C u s t o m C o n t e n t > < ! [ C D A T A [ < T a b l e W i d g e t G r i d S e r i a l i z a t i o n   x m l n s : x s i = " h t t p : / / w w w . w 3 . o r g / 2 0 0 1 / X M L S c h e m a - i n s t a n c e "   x m l n s : x s d = " h t t p : / / w w w . w 3 . o r g / 2 0 0 1 / X M L S c h e m a " > < C o l u m n S u g g e s t e d T y p e   / > < C o l u m n F o r m a t   / > < C o l u m n A c c u r a c y   / > < C o l u m n C u r r e n c y S y m b o l   / > < C o l u m n P o s i t i v e P a t t e r n   / > < C o l u m n N e g a t i v e P a t t e r n   / > < C o l u m n W i d t h s > < i t e m > < k e y > < s t r i n g > t y p e < / s t r i n g > < / k e y > < v a l u e > < i n t > 6 4 < / i n t > < / v a l u e > < / i t e m > < i t e m > < k e y > < s t r i n g > D a t e < / s t r i n g > < / k e y > < v a l u e > < i n t > 6 5 < / i n t > < / v a l u e > < / i t e m > < i t e m > < k e y > < s t r i n g > T i m e < / s t r i n g > < / k e y > < v a l u e > < i n t > 6 7 < / i n t > < / v a l u e > < / i t e m > < i t e m > < k e y > < s t r i n g > l i k e s . i d < / s t r i n g > < / k e y > < v a l u e > < i n t > 8 1 < / i n t > < / v a l u e > < / i t e m > < / C o l u m n W i d t h s > < C o l u m n D i s p l a y I n d e x > < i t e m > < k e y > < s t r i n g > t y p e < / s t r i n g > < / k e y > < v a l u e > < i n t > 0 < / i n t > < / v a l u e > < / i t e m > < i t e m > < k e y > < s t r i n g > D a t e < / s t r i n g > < / k e y > < v a l u e > < i n t > 1 < / i n t > < / v a l u e > < / i t e m > < i t e m > < k e y > < s t r i n g > T i m e < / s t r i n g > < / k e y > < v a l u e > < i n t > 2 < / i n t > < / v a l u e > < / i t e m > < i t e m > < k e y > < s t r i n g > l i k e s . i d < / 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U n i q u e T y p e s - c 1 d 7 7 8 f 4 - 5 4 3 1 - 4 9 e b - a 4 b d - d 8 b 4 7 a d 8 c 1 2 d " > < 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y p e & l t ; / s t r i n g & g t ; & l t ; / k e y & g t ; & l t ; v a l u e & g t ; & l t ; i n t & g t ; 1 1 3 & l t ; / i n t & g t ; & l t ; / v a l u e & g t ; & l t ; / i t e m & g t ; & l t ; i t e m & g t ; & l t ; k e y & g t ; & l t ; s t r i n g & g t ; C o u n t & l t ; / s t r i n g & g t ; & l t ; / k e y & g t ; & l t ; v a l u e & g t ; & l t ; i n t & g t ; 1 5 6 & l t ; / i n t & g t ; & l t ; / v a l u e & g t ; & l t ; / i t e m & g t ; & l t ; / C o l u m n W i d t h s & g t ; & l t ; C o l u m n D i s p l a y I n d e x & g t ; & l t ; i t e m & g t ; & l t ; k e y & g t ; & l t ; s t r i n g & g t ; t y p e & l t ; / s t r i n g & g t ; & l t ; / k e y & g t ; & l t ; v a l u e & g t ; & l t ; i n t & g t ; 0 & l t ; / i n t & g t ; & l t ; / v a l u e & g t ; & l t ; / i t e m & g t ; & l t ; i t e m & g t ; & l t ; k e y & g t ; & l t ; s t r i n g & g t ; C o u n t & 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4 - 0 3 - 2 0 T 1 2 : 3 5 : 5 7 . 3 2 0 8 6 2 2 - 0 7 : 0 0 < / L a s t P r o c e s s e d T i m e > < / D a t a M o d e l i n g S a n d b o x . S e r i a l i z e d S a n d b o x E r r o r C a c h e > ] ] > < / 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U n i q u e T y p 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U n i q u e T y p e 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y p e & l t ; / K e y & g t ; & l t ; / D i a g r a m O b j e c t K e y & g t ; & l t ; D i a g r a m O b j e c t K e y & g t ; & l t ; K e y & g t ; C o l u m n s \ C o u n t & l t ; / K e y & g t ; & l t ; / D i a g r a m O b j e c t K e y & g t ; & l t ; D i a g r a m O b j e c t K e y & g t ; & l t ; K e y & g t ; M e a s u r e s \ S u m   o f   C o u n t & l t ; / K e y & g t ; & l t ; / D i a g r a m O b j e c t K e y & g t ; & l t ; D i a g r a m O b j e c t K e y & g t ; & l t ; K e y & g t ; M e a s u r e s \ S u m   o f   C o u n t \ T a g I n f o \ F o r m u l a & l t ; / K e y & g t ; & l t ; / D i a g r a m O b j e c t K e y & g t ; & l t ; D i a g r a m O b j e c t K e y & g t ; & l t ; K e y & g t ; M e a s u r e s \ S u m   o f   C o u n t \ T a g I n f o \ V a l u e & l t ; / K e y & g t ; & l t ; / D i a g r a m O b j e c t K e y & g t ; & l t ; D i a g r a m O b j e c t K e y & g t ; & l t ; K e y & g t ; L i n k s \ & a m p ; l t ; C o l u m n s \ S u m   o f   C o u n t & a m p ; g t ; - & a m p ; l t ; M e a s u r e s \ C o u n t & a m p ; g t ; & l t ; / K e y & g t ; & l t ; / D i a g r a m O b j e c t K e y & g t ; & l t ; D i a g r a m O b j e c t K e y & g t ; & l t ; K e y & g t ; L i n k s \ & a m p ; l t ; C o l u m n s \ S u m   o f   C o u n t & a m p ; g t ; - & a m p ; l t ; M e a s u r e s \ C o u n t & a m p ; g t ; \ C O L U M N & l t ; / K e y & g t ; & l t ; / D i a g r a m O b j e c t K e y & g t ; & l t ; D i a g r a m O b j e c t K e y & g t ; & l t ; K e y & g t ; L i n k s \ & a m p ; l t ; C o l u m n s \ S u m   o f   C o u n t & a m p ; g t ; - & a m p ; l t ; M e a s u r e s \ C o u n t & 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y p e & l t ; / K e y & g t ; & l t ; / a : K e y & g t ; & l t ; a : V a l u e   i : t y p e = " M e a s u r e G r i d N o d e V i e w S t a t e " & g t ; & l t ; L a y e d O u t & g t ; t r u e & l t ; / L a y e d O u t & g t ; & l t ; / a : V a l u e & g t ; & l t ; / a : K e y V a l u e O f D i a g r a m O b j e c t K e y a n y T y p e z b w N T n L X & g t ; & l t ; a : K e y V a l u e O f D i a g r a m O b j e c t K e y a n y T y p e z b w N T n L X & g t ; & l t ; a : K e y & g t ; & l t ; K e y & g t ; C o l u m n s \ C o u n t & l t ; / K e y & g t ; & l t ; / a : K e y & g t ; & l t ; a : V a l u e   i : t y p e = " M e a s u r e G r i d N o d e V i e w S t a t e " & g t ; & l t ; C o l u m n & g t ; 1 & l t ; / C o l u m n & g t ; & l t ; L a y e d O u t & g t ; t r u e & l t ; / L a y e d O u t & g t ; & l t ; / a : V a l u e & g t ; & l t ; / a : K e y V a l u e O f D i a g r a m O b j e c t K e y a n y T y p e z b w N T n L X & g t ; & l t ; a : K e y V a l u e O f D i a g r a m O b j e c t K e y a n y T y p e z b w N T n L X & g t ; & l t ; a : K e y & g t ; & l t ; K e y & g t ; M e a s u r e s \ S u m   o f   C o u n t & l t ; / K e y & g t ; & l t ; / a : K e y & g t ; & l t ; a : V a l u e   i : t y p e = " M e a s u r e G r i d N o d e V i e w S t a t e " & g t ; & l t ; C o l u m n & g t ; 1 & l t ; / C o l u m n & g t ; & l t ; L a y e d O u t & g t ; t r u e & l t ; / L a y e d O u t & g t ; & l t ; W a s U I I n v i s i b l e & g t ; t r u e & l t ; / W a s U I I n v i s i b l e & g t ; & l t ; / a : V a l u e & g t ; & l t ; / a : K e y V a l u e O f D i a g r a m O b j e c t K e y a n y T y p e z b w N T n L X & g t ; & l t ; a : K e y V a l u e O f D i a g r a m O b j e c t K e y a n y T y p e z b w N T n L X & g t ; & l t ; a : K e y & g t ; & l t ; K e y & g t ; M e a s u r e s \ S u m   o f   C o u n t \ T a g I n f o \ F o r m u l a & l t ; / K e y & g t ; & l t ; / a : K e y & g t ; & l t ; a : V a l u e   i : t y p e = " M e a s u r e G r i d V i e w S t a t e I D i a g r a m T a g A d d i t i o n a l I n f o " / & g t ; & l t ; / a : K e y V a l u e O f D i a g r a m O b j e c t K e y a n y T y p e z b w N T n L X & g t ; & l t ; a : K e y V a l u e O f D i a g r a m O b j e c t K e y a n y T y p e z b w N T n L X & g t ; & l t ; a : K e y & g t ; & l t ; K e y & g t ; M e a s u r e s \ S u m   o f   C o u n t \ T a g I n f o \ V a l u e & l t ; / K e y & g t ; & l t ; / a : K e y & g t ; & l t ; a : V a l u e   i : t y p e = " M e a s u r e G r i d V i e w S t a t e I D i a g r a m T a g A d d i t i o n a l I n f o " / & g t ; & l t ; / a : K e y V a l u e O f D i a g r a m O b j e c t K e y a n y T y p e z b w N T n L X & g t ; & l t ; a : K e y V a l u e O f D i a g r a m O b j e c t K e y a n y T y p e z b w N T n L X & g t ; & l t ; a : K e y & g t ; & l t ; K e y & g t ; L i n k s \ & a m p ; l t ; C o l u m n s \ S u m   o f   C o u n t & a m p ; g t ; - & a m p ; l t ; M e a s u r e s \ C o u n t & a m p ; g t ; & l t ; / K e y & g t ; & l t ; / a : K e y & g t ; & l t ; a : V a l u e   i : t y p e = " M e a s u r e G r i d V i e w S t a t e I D i a g r a m L i n k " / & g t ; & l t ; / a : K e y V a l u e O f D i a g r a m O b j e c t K e y a n y T y p e z b w N T n L X & g t ; & l t ; a : K e y V a l u e O f D i a g r a m O b j e c t K e y a n y T y p e z b w N T n L X & g t ; & l t ; a : K e y & g t ; & l t ; K e y & g t ; L i n k s \ & a m p ; l t ; C o l u m n s \ S u m   o f   C o u n t & a m p ; g t ; - & a m p ; l t ; M e a s u r e s \ C o u n t & a m p ; g t ; \ C O L U M N & l t ; / K e y & g t ; & l t ; / a : K e y & g t ; & l t ; a : V a l u e   i : t y p e = " M e a s u r e G r i d V i e w S t a t e I D i a g r a m L i n k E n d p o i n t " / & g t ; & l t ; / a : K e y V a l u e O f D i a g r a m O b j e c t K e y a n y T y p e z b w N T n L X & g t ; & l t ; a : K e y V a l u e O f D i a g r a m O b j e c t K e y a n y T y p e z b w N T n L X & g t ; & l t ; a : K e y & g t ; & l t ; K e y & g t ; L i n k s \ & a m p ; l t ; C o l u m n s \ S u m   o f   C o u n t & a m p ; g t ; - & a m p ; l t ; M e a s u r e s \ C o u n t & a m p ; g t ; \ M E A S U R E & l t ; / K e y & g t ; & l t ; / a : K e y & g t ; & l t ; a : V a l u e   i : t y p e = " M e a s u r e G r i d V i e w S t a t e I D i a g r a m L i n k E n d p o i n t " / & g t ; & l t ; / a : K e y V a l u e O f D i a g r a m O b j e c t K e y a n y T y p e z b w N T n L X & g t ; & l t ; / V i e w S t a t e s & g t ; & l t ; / D i a g r a m M a n a g e r . S e r i a l i z a b l e D i a g r a m & g t ; & l t ; D i a g r a m M a n a g e r . S e r i a l i z a b l e D i a g r a m & g t ; & l t ; A d a p t e r   i : t y p e = " M e a s u r e D i a g r a m S a n d b o x A d a p t e r " & g t ; & l t ; T a b l e N a m e & g t ; F a c e b o o k L i k 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a c e b o o k L i k e 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y p e & l t ; / K e y & g t ; & l t ; / D i a g r a m O b j e c t K e y & g t ; & l t ; D i a g r a m O b j e c t K e y & g t ; & l t ; K e y & g t ; C o l u m n s \ D a t e & l t ; / K e y & g t ; & l t ; / D i a g r a m O b j e c t K e y & g t ; & l t ; D i a g r a m O b j e c t K e y & g t ; & l t ; K e y & g t ; C o l u m n s \ T i m e & l t ; / K e y & g t ; & l t ; / D i a g r a m O b j e c t K e y & g t ; & l t ; D i a g r a m O b j e c t K e y & g t ; & l t ; K e y & g t ; C o l u m n s \ l i k e s . 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y p e & 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T i m e & l t ; / K e y & g t ; & l t ; / a : K e y & g t ; & l t ; a : V a l u e   i : t y p e = " M e a s u r e G r i d N o d e V i e w S t a t e " & g t ; & l t ; C o l u m n & g t ; 2 & l t ; / C o l u m n & g t ; & l t ; L a y e d O u t & g t ; t r u e & l t ; / L a y e d O u t & g t ; & l t ; / a : V a l u e & g t ; & l t ; / a : K e y V a l u e O f D i a g r a m O b j e c t K e y a n y T y p e z b w N T n L X & g t ; & l t ; a : K e y V a l u e O f D i a g r a m O b j e c t K e y a n y T y p e z b w N T n L X & g t ; & l t ; a : K e y & g t ; & l t ; K e y & g t ; C o l u m n s \ l i k e s . i d & l t ; / K e y & g t ; & l t ; / a : K e y & g t ; & l t ; a : V a l u e   i : t y p e = " M e a s u r e G r i d N o d e V i e w S t a t e " & g t ; & l t ; C o l u m n & g t ; 3 & 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U n i q u e T y p e s & a m p ; g t ; & l t ; / K e y & g t ; & l t ; / D i a g r a m O b j e c t K e y & g t ; & l t ; D i a g r a m O b j e c t K e y & g t ; & l t ; K e y & g t ; D y n a m i c   T a g s \ T a b l e s \ & a m p ; l t ; T a b l e s \ F a c e b o o k L i k e s & a m p ; g t ; & l t ; / K e y & g t ; & l t ; / D i a g r a m O b j e c t K e y & g t ; & l t ; D i a g r a m O b j e c t K e y & g t ; & l t ; K e y & g t ; T a b l e s \ U n i q u e T y p e s & l t ; / K e y & g t ; & l t ; / D i a g r a m O b j e c t K e y & g t ; & l t ; D i a g r a m O b j e c t K e y & g t ; & l t ; K e y & g t ; T a b l e s \ U n i q u e T y p e s \ C o l u m n s \ t y p e & l t ; / K e y & g t ; & l t ; / D i a g r a m O b j e c t K e y & g t ; & l t ; D i a g r a m O b j e c t K e y & g t ; & l t ; K e y & g t ; T a b l e s \ U n i q u e T y p e s \ C o l u m n s \ C o u n t & l t ; / K e y & g t ; & l t ; / D i a g r a m O b j e c t K e y & g t ; & l t ; D i a g r a m O b j e c t K e y & g t ; & l t ; K e y & g t ; T a b l e s \ U n i q u e T y p e s \ M e a s u r e s \ S u m   o f   C o u n t & l t ; / K e y & g t ; & l t ; / D i a g r a m O b j e c t K e y & g t ; & l t ; D i a g r a m O b j e c t K e y & g t ; & l t ; K e y & g t ; T a b l e s \ U n i q u e T y p e s \ S u m   o f   C o u n t \ A d d i t i o n a l   I n f o \ I m p l i c i t   C a l c u l a t e d   F i e l d & l t ; / K e y & g t ; & l t ; / D i a g r a m O b j e c t K e y & g t ; & l t ; D i a g r a m O b j e c t K e y & g t ; & l t ; K e y & g t ; T a b l e s \ F a c e b o o k L i k e s & l t ; / K e y & g t ; & l t ; / D i a g r a m O b j e c t K e y & g t ; & l t ; D i a g r a m O b j e c t K e y & g t ; & l t ; K e y & g t ; T a b l e s \ F a c e b o o k L i k e s \ C o l u m n s \ t y p e & l t ; / K e y & g t ; & l t ; / D i a g r a m O b j e c t K e y & g t ; & l t ; D i a g r a m O b j e c t K e y & g t ; & l t ; K e y & g t ; T a b l e s \ F a c e b o o k L i k e s \ C o l u m n s \ D a t e & l t ; / K e y & g t ; & l t ; / D i a g r a m O b j e c t K e y & g t ; & l t ; D i a g r a m O b j e c t K e y & g t ; & l t ; K e y & g t ; T a b l e s \ F a c e b o o k L i k e s \ C o l u m n s \ T i m e & l t ; / K e y & g t ; & l t ; / D i a g r a m O b j e c t K e y & g t ; & l t ; D i a g r a m O b j e c t K e y & g t ; & l t ; K e y & g t ; T a b l e s \ F a c e b o o k L i k e s \ C o l u m n s \ l i k e s . i d & l t ; / K e y & g t ; & l t ; / D i a g r a m O b j e c t K e y & g t ; & l t ; D i a g r a m O b j e c t K e y & g t ; & l t ; K e y & g t ; R e l a t i o n s h i p s \ & a m p ; l t ; T a b l e s \ F a c e b o o k L i k e s \ C o l u m n s \ t y p e & a m p ; g t ; - & a m p ; l t ; T a b l e s \ U n i q u e T y p e s \ C o l u m n s \ t y p e & a m p ; g t ; & l t ; / K e y & g t ; & l t ; / D i a g r a m O b j e c t K e y & g t ; & l t ; D i a g r a m O b j e c t K e y & g t ; & l t ; K e y & g t ; R e l a t i o n s h i p s \ & a m p ; l t ; T a b l e s \ F a c e b o o k L i k e s \ C o l u m n s \ t y p e & a m p ; g t ; - & a m p ; l t ; T a b l e s \ U n i q u e T y p e s \ C o l u m n s \ t y p e & a m p ; g t ; \ F K & l t ; / K e y & g t ; & l t ; / D i a g r a m O b j e c t K e y & g t ; & l t ; D i a g r a m O b j e c t K e y & g t ; & l t ; K e y & g t ; R e l a t i o n s h i p s \ & a m p ; l t ; T a b l e s \ F a c e b o o k L i k e s \ C o l u m n s \ t y p e & a m p ; g t ; - & a m p ; l t ; T a b l e s \ U n i q u e T y p e s \ C o l u m n s \ t y p e & a m p ; g t ; \ P K & l t ; / K e y & g t ; & l t ; / D i a g r a m O b j e c t K e y & g t ; & l t ; / A l l K e y s & g t ; & l t ; S e l e c t e d K e y s & g t ; & l t ; D i a g r a m O b j e c t K e y & g t ; & l t ; K e y & g t ; T a b l e s \ F a c e b o o k L i k e 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U n i q u e T y p e s & a m p ; g t ; & l t ; / K e y & g t ; & l t ; / a : K e y & g t ; & l t ; a : V a l u e   i : t y p e = " D i a g r a m D i s p l a y T a g V i e w S t a t e " & g t ; & l t ; I s N o t F i l t e r e d O u t & g t ; t r u e & l t ; / I s N o t F i l t e r e d O u t & g t ; & l t ; / a : V a l u e & g t ; & l t ; / a : K e y V a l u e O f D i a g r a m O b j e c t K e y a n y T y p e z b w N T n L X & g t ; & l t ; a : K e y V a l u e O f D i a g r a m O b j e c t K e y a n y T y p e z b w N T n L X & g t ; & l t ; a : K e y & g t ; & l t ; K e y & g t ; D y n a m i c   T a g s \ T a b l e s \ & a m p ; l t ; T a b l e s \ F a c e b o o k L i k e s & a m p ; g t ; & l t ; / K e y & g t ; & l t ; / a : K e y & g t ; & l t ; a : V a l u e   i : t y p e = " D i a g r a m D i s p l a y T a g V i e w S t a t e " & g t ; & l t ; I s N o t F i l t e r e d O u t & g t ; t r u e & l t ; / I s N o t F i l t e r e d O u t & g t ; & l t ; / a : V a l u e & g t ; & l t ; / a : K e y V a l u e O f D i a g r a m O b j e c t K e y a n y T y p e z b w N T n L X & g t ; & l t ; a : K e y V a l u e O f D i a g r a m O b j e c t K e y a n y T y p e z b w N T n L X & g t ; & l t ; a : K e y & g t ; & l t ; K e y & g t ; T a b l e s \ U n i q u e T y p e s & l t ; / K e y & g t ; & l t ; / a : K e y & g t ; & l t ; a : V a l u e   i : t y p e = " D i a g r a m D i s p l a y N o d e V i e w S t a t e " & g t ; & l t ; H e i g h t & g t ; 1 5 0 & l t ; / H e i g h t & g t ; & l t ; I s E x p a n d e d & g t ; t r u e & l t ; / I s E x p a n d e d & g t ; & l t ; L a y e d O u t & g t ; t r u e & l t ; / L a y e d O u t & g t ; & l t ; L e f t & g t ; 3 2 9 . 9 0 3 8 1 0 5 6 7 6 6 5 8 & l t ; / L e f t & g t ; & l t ; T a b I n d e x & g t ; 1 & l t ; / T a b I n d e x & g t ; & l t ; W i d t h & g t ; 2 0 0 & l t ; / W i d t h & g t ; & l t ; / a : V a l u e & g t ; & l t ; / a : K e y V a l u e O f D i a g r a m O b j e c t K e y a n y T y p e z b w N T n L X & g t ; & l t ; a : K e y V a l u e O f D i a g r a m O b j e c t K e y a n y T y p e z b w N T n L X & g t ; & l t ; a : K e y & g t ; & l t ; K e y & g t ; T a b l e s \ U n i q u e T y p e s \ C o l u m n s \ t y p e & l t ; / K e y & g t ; & l t ; / a : K e y & g t ; & l t ; a : V a l u e   i : t y p e = " D i a g r a m D i s p l a y N o d e V i e w S t a t e " & g t ; & l t ; H e i g h t & g t ; 1 5 0 & l t ; / H e i g h t & g t ; & l t ; I s E x p a n d e d & g t ; t r u e & l t ; / I s E x p a n d e d & g t ; & l t ; W i d t h & g t ; 2 0 0 & l t ; / W i d t h & g t ; & l t ; / a : V a l u e & g t ; & l t ; / a : K e y V a l u e O f D i a g r a m O b j e c t K e y a n y T y p e z b w N T n L X & g t ; & l t ; a : K e y V a l u e O f D i a g r a m O b j e c t K e y a n y T y p e z b w N T n L X & g t ; & l t ; a : K e y & g t ; & l t ; K e y & g t ; T a b l e s \ U n i q u e T y p e s \ C o l u m n s \ C o u n t & l t ; / K e y & g t ; & l t ; / a : K e y & g t ; & l t ; a : V a l u e   i : t y p e = " D i a g r a m D i s p l a y N o d e V i e w S t a t e " & g t ; & l t ; H e i g h t & g t ; 1 5 0 & l t ; / H e i g h t & g t ; & l t ; I s E x p a n d e d & g t ; t r u e & l t ; / I s E x p a n d e d & g t ; & l t ; W i d t h & g t ; 2 0 0 & l t ; / W i d t h & g t ; & l t ; / a : V a l u e & g t ; & l t ; / a : K e y V a l u e O f D i a g r a m O b j e c t K e y a n y T y p e z b w N T n L X & g t ; & l t ; a : K e y V a l u e O f D i a g r a m O b j e c t K e y a n y T y p e z b w N T n L X & g t ; & l t ; a : K e y & g t ; & l t ; K e y & g t ; T a b l e s \ U n i q u e T y p e s \ M e a s u r e s \ S u m   o f   C o u n t & l t ; / K e y & g t ; & l t ; / a : K e y & g t ; & l t ; a : V a l u e   i : t y p e = " D i a g r a m D i s p l a y N o d e V i e w S t a t e " & g t ; & l t ; H e i g h t & g t ; 1 5 0 & l t ; / H e i g h t & g t ; & l t ; I s E x p a n d e d & g t ; t r u e & l t ; / I s E x p a n d e d & g t ; & l t ; W i d t h & g t ; 2 0 0 & l t ; / W i d t h & g t ; & l t ; / a : V a l u e & g t ; & l t ; / a : K e y V a l u e O f D i a g r a m O b j e c t K e y a n y T y p e z b w N T n L X & g t ; & l t ; a : K e y V a l u e O f D i a g r a m O b j e c t K e y a n y T y p e z b w N T n L X & g t ; & l t ; a : K e y & g t ; & l t ; K e y & g t ; T a b l e s \ U n i q u e T y p e s \ S u m   o f   C o u n t \ A d d i t i o n a l   I n f o \ I m p l i c i t   C a l c u l a t e d   F i e l d & l t ; / K e y & g t ; & l t ; / a : K e y & g t ; & l t ; a : V a l u e   i : t y p e = " D i a g r a m D i s p l a y V i e w S t a t e I D i a g r a m T a g A d d i t i o n a l I n f o " / & g t ; & l t ; / a : K e y V a l u e O f D i a g r a m O b j e c t K e y a n y T y p e z b w N T n L X & g t ; & l t ; a : K e y V a l u e O f D i a g r a m O b j e c t K e y a n y T y p e z b w N T n L X & g t ; & l t ; a : K e y & g t ; & l t ; K e y & g t ; T a b l e s \ F a c e b o o k L i k e s & l t ; / K e y & g t ; & l t ; / a : K e y & g t ; & l t ; a : V a l u e   i : t y p e = " D i a g r a m D i s p l a y N o d e V i e w S t a t e " & g t ; & l t ; H e i g h t & g t ; 1 5 0 & l t ; / H e i g h t & g t ; & l t ; I s E x p a n d e d & g t ; t r u e & l t ; / I s E x p a n d e d & g t ; & l t ; L a y e d O u t & g t ; t r u e & l t ; / L a y e d O u t & g t ; & l t ; W i d t h & g t ; 2 0 0 & l t ; / W i d t h & g t ; & l t ; / a : V a l u e & g t ; & l t ; / a : K e y V a l u e O f D i a g r a m O b j e c t K e y a n y T y p e z b w N T n L X & g t ; & l t ; a : K e y V a l u e O f D i a g r a m O b j e c t K e y a n y T y p e z b w N T n L X & g t ; & l t ; a : K e y & g t ; & l t ; K e y & g t ; T a b l e s \ F a c e b o o k L i k e s \ C o l u m n s \ t y p e & l t ; / K e y & g t ; & l t ; / a : K e y & g t ; & l t ; a : V a l u e   i : t y p e = " D i a g r a m D i s p l a y N o d e V i e w S t a t e " & g t ; & l t ; H e i g h t & g t ; 1 5 0 & l t ; / H e i g h t & g t ; & l t ; I s E x p a n d e d & g t ; t r u e & l t ; / I s E x p a n d e d & g t ; & l t ; W i d t h & g t ; 2 0 0 & l t ; / W i d t h & g t ; & l t ; / a : V a l u e & g t ; & l t ; / a : K e y V a l u e O f D i a g r a m O b j e c t K e y a n y T y p e z b w N T n L X & g t ; & l t ; a : K e y V a l u e O f D i a g r a m O b j e c t K e y a n y T y p e z b w N T n L X & g t ; & l t ; a : K e y & g t ; & l t ; K e y & g t ; T a b l e s \ F a c e b o o k L i k e s \ C o l u m n s \ D a t e & l t ; / K e y & g t ; & l t ; / a : K e y & g t ; & l t ; a : V a l u e   i : t y p e = " D i a g r a m D i s p l a y N o d e V i e w S t a t e " & g t ; & l t ; H e i g h t & g t ; 1 5 0 & l t ; / H e i g h t & g t ; & l t ; I s E x p a n d e d & g t ; t r u e & l t ; / I s E x p a n d e d & g t ; & l t ; W i d t h & g t ; 2 0 0 & l t ; / W i d t h & g t ; & l t ; / a : V a l u e & g t ; & l t ; / a : K e y V a l u e O f D i a g r a m O b j e c t K e y a n y T y p e z b w N T n L X & g t ; & l t ; a : K e y V a l u e O f D i a g r a m O b j e c t K e y a n y T y p e z b w N T n L X & g t ; & l t ; a : K e y & g t ; & l t ; K e y & g t ; T a b l e s \ F a c e b o o k L i k e s \ C o l u m n s \ T i m e & l t ; / K e y & g t ; & l t ; / a : K e y & g t ; & l t ; a : V a l u e   i : t y p e = " D i a g r a m D i s p l a y N o d e V i e w S t a t e " & g t ; & l t ; H e i g h t & g t ; 1 5 0 & l t ; / H e i g h t & g t ; & l t ; I s E x p a n d e d & g t ; t r u e & l t ; / I s E x p a n d e d & g t ; & l t ; W i d t h & g t ; 2 0 0 & l t ; / W i d t h & g t ; & l t ; / a : V a l u e & g t ; & l t ; / a : K e y V a l u e O f D i a g r a m O b j e c t K e y a n y T y p e z b w N T n L X & g t ; & l t ; a : K e y V a l u e O f D i a g r a m O b j e c t K e y a n y T y p e z b w N T n L X & g t ; & l t ; a : K e y & g t ; & l t ; K e y & g t ; T a b l e s \ F a c e b o o k L i k e s \ C o l u m n s \ l i k e s . i d & l t ; / K e y & g t ; & l t ; / a : K e y & g t ; & l t ; a : V a l u e   i : t y p e = " D i a g r a m D i s p l a y N o d e V i e w S t a t e " & g t ; & l t ; H e i g h t & g t ; 1 5 0 & l t ; / H e i g h t & g t ; & l t ; I s E x p a n d e d & g t ; t r u e & l t ; / I s E x p a n d e d & g t ; & l t ; W i d t h & g t ; 2 0 0 & l t ; / W i d t h & g t ; & l t ; / a : V a l u e & g t ; & l t ; / a : K e y V a l u e O f D i a g r a m O b j e c t K e y a n y T y p e z b w N T n L X & g t ; & l t ; a : K e y V a l u e O f D i a g r a m O b j e c t K e y a n y T y p e z b w N T n L X & g t ; & l t ; a : K e y & g t ; & l t ; K e y & g t ; R e l a t i o n s h i p s \ & a m p ; l t ; T a b l e s \ F a c e b o o k L i k e s \ C o l u m n s \ t y p e & a m p ; g t ; - & a m p ; l t ; T a b l e s \ U n i q u e T y p e s \ C o l u m n s \ t y p e & a m p ; g t ; & l t ; / K e y & g t ; & l t ; / a : K e y & g t ; & l t ; a : V a l u e   i : t y p e = " D i a g r a m D i s p l a y L i n k V i e w S t a t e " & g t ; & l t ; A u t o m a t i o n P r o p e r t y H e l p e r T e x t & g t ; E n d   p o i n t   1 :   ( 2 0 8 , 7 5 ) .   E n d   p o i n t   2 :   ( 3 2 1 . 9 0 3 8 1 0 5 6 7 6 6 6 , 7 5 )   & l t ; / A u t o m a t i o n P r o p e r t y H e l p e r T e x t & g t ; & l t ; L a y e d O u t & g t ; t r u e & l t ; / L a y e d O u t & g t ; & l t ; P o i n t s   x m l n s : b = " h t t p : / / s c h e m a s . d a t a c o n t r a c t . o r g / 2 0 0 4 / 0 7 / S y s t e m . W i n d o w s " & g t ; & l t ; b : P o i n t & g t ; & l t ; b : _ x & g t ; 2 0 8 & l t ; / b : _ x & g t ; & l t ; b : _ y & g t ; 7 5 & l t ; / b : _ y & g t ; & l t ; / b : P o i n t & g t ; & l t ; b : P o i n t & g t ; & l t ; b : _ x & g t ; 3 2 1 . 9 0 3 8 1 0 5 6 7 6 6 5 8 & l t ; / b : _ x & g t ; & l t ; b : _ y & g t ; 7 5 & l t ; / b : _ y & g t ; & l t ; / b : P o i n t & g t ; & l t ; / P o i n t s & g t ; & l t ; / a : V a l u e & g t ; & l t ; / a : K e y V a l u e O f D i a g r a m O b j e c t K e y a n y T y p e z b w N T n L X & g t ; & l t ; a : K e y V a l u e O f D i a g r a m O b j e c t K e y a n y T y p e z b w N T n L X & g t ; & l t ; a : K e y & g t ; & l t ; K e y & g t ; R e l a t i o n s h i p s \ & a m p ; l t ; T a b l e s \ F a c e b o o k L i k e s \ C o l u m n s \ t y p e & a m p ; g t ; - & a m p ; l t ; T a b l e s \ U n i q u e T y p e s \ C o l u m n s \ t y p e & a m p ; g t ; \ F K & l t ; / K e y & g t ; & l t ; / a : K e y & g t ; & l t ; a : V a l u e   i : t y p e = " D i a g r a m D i s p l a y L i n k E n d p o i n t V i e w S t a t e " & g t ; & l t ; L o c a t i o n   x m l n s : b = " h t t p : / / s c h e m a s . d a t a c o n t r a c t . o r g / 2 0 0 4 / 0 7 / S y s t e m . W i n d o w s " & g t ; & l t ; b : _ x & g t ; 2 0 0 & l t ; / b : _ x & g t ; & l t ; b : _ y & g t ; 7 5 & l t ; / b : _ y & g t ; & l t ; / L o c a t i o n & g t ; & l t ; S h a p e R o t a t e A n g l e & g t ; 3 6 0 & l t ; / S h a p e R o t a t e A n g l e & g t ; & l t ; / a : V a l u e & g t ; & l t ; / a : K e y V a l u e O f D i a g r a m O b j e c t K e y a n y T y p e z b w N T n L X & g t ; & l t ; a : K e y V a l u e O f D i a g r a m O b j e c t K e y a n y T y p e z b w N T n L X & g t ; & l t ; a : K e y & g t ; & l t ; K e y & g t ; R e l a t i o n s h i p s \ & a m p ; l t ; T a b l e s \ F a c e b o o k L i k e s \ C o l u m n s \ t y p e & a m p ; g t ; - & a m p ; l t ; T a b l e s \ U n i q u e T y p e s \ C o l u m n s \ t y p e & a m p ; g t ; \ P K & l t ; / K e y & g t ; & l t ; / a : K e y & g t ; & l t ; a : V a l u e   i : t y p e = " D i a g r a m D i s p l a y L i n k E n d p o i n t V i e w S t a t e " & g t ; & l t ; L o c a t i o n   x m l n s : b = " h t t p : / / s c h e m a s . d a t a c o n t r a c t . o r g / 2 0 0 4 / 0 7 / S y s t e m . W i n d o w s " & g t ; & l t ; b : _ x & g t ; 3 2 9 . 9 0 3 8 1 0 5 6 7 6 6 5 8 & l t ; / b : _ x & g t ; & l t ; b : _ y & g t ; 7 5 & l t ; / b : _ y & g t ; & l t ; / L o c a t i o n & g t ; & l t ; S h a p e R o t a t e A n g l e & g t ; 1 8 0 & l t ; / S h a p e R o t a t e A n g l e & g t ; & l t ; / a : V a l u e & g t ; & l t ; / a : K e y V a l u e O f D i a g r a m O b j e c t K e y a n y T y p e z b w N T n L X & g t ; & l t ; / V i e w S t a t e s & g t ; & l t ; / D i a g r a m M a n a g e r . S e r i a l i z a b l e D i a g r a m & g t ; & l t ; / A r r a y O f D i a g r a m M a n a g e r . S e r i a l i z a b l e D i a g r a m & g t ; < / C u s t o m C o n t e n t > < / G e m i n i > 
</file>

<file path=customXml/item9.xml>��< ? x m l   v e r s i o n = " 1 . 0 "   e n c o d i n g = " U T F - 1 6 " ? > < G e m i n i   x m l n s = " h t t p : / / g e m i n i / p i v o t c u s t o m i z a t i o n / C l i e n t W i n d o w X M L " > < C u s t o m C o n t e n t > < ! [ C D A T A [ F a c e b o o k L i k e s _ 1 4 5 5 f 4 2 c - 7 9 5 1 - 4 f b 1 - a 9 7 9 - 7 e c 1 8 d d 3 b 6 3 e ] ] > < / C u s t o m C o n t e n t > < / G e m i n i > 
</file>

<file path=customXml/itemProps1.xml><?xml version="1.0" encoding="utf-8"?>
<ds:datastoreItem xmlns:ds="http://schemas.openxmlformats.org/officeDocument/2006/customXml" ds:itemID="{18B34143-7674-45B2-93E3-C7AD297B79A5}">
  <ds:schemaRefs/>
</ds:datastoreItem>
</file>

<file path=customXml/itemProps10.xml><?xml version="1.0" encoding="utf-8"?>
<ds:datastoreItem xmlns:ds="http://schemas.openxmlformats.org/officeDocument/2006/customXml" ds:itemID="{5326B954-C15A-4A0C-B452-BE51603D121B}">
  <ds:schemaRefs/>
</ds:datastoreItem>
</file>

<file path=customXml/itemProps11.xml><?xml version="1.0" encoding="utf-8"?>
<ds:datastoreItem xmlns:ds="http://schemas.openxmlformats.org/officeDocument/2006/customXml" ds:itemID="{2F9DD9FF-F890-4BB8-9993-A500FCE74689}">
  <ds:schemaRefs/>
</ds:datastoreItem>
</file>

<file path=customXml/itemProps12.xml><?xml version="1.0" encoding="utf-8"?>
<ds:datastoreItem xmlns:ds="http://schemas.openxmlformats.org/officeDocument/2006/customXml" ds:itemID="{3805D91C-F29C-4B89-9421-0BD30B6C8FDA}">
  <ds:schemaRefs/>
</ds:datastoreItem>
</file>

<file path=customXml/itemProps13.xml><?xml version="1.0" encoding="utf-8"?>
<ds:datastoreItem xmlns:ds="http://schemas.openxmlformats.org/officeDocument/2006/customXml" ds:itemID="{EC496CCF-594A-4B22-B8F8-8D3E7B011499}">
  <ds:schemaRefs/>
</ds:datastoreItem>
</file>

<file path=customXml/itemProps14.xml><?xml version="1.0" encoding="utf-8"?>
<ds:datastoreItem xmlns:ds="http://schemas.openxmlformats.org/officeDocument/2006/customXml" ds:itemID="{2EC44B0F-CF54-46B1-9B0C-BC274C282031}">
  <ds:schemaRefs/>
</ds:datastoreItem>
</file>

<file path=customXml/itemProps15.xml><?xml version="1.0" encoding="utf-8"?>
<ds:datastoreItem xmlns:ds="http://schemas.openxmlformats.org/officeDocument/2006/customXml" ds:itemID="{B49B2A4C-7580-4570-8DC5-0D57075F6180}">
  <ds:schemaRefs/>
</ds:datastoreItem>
</file>

<file path=customXml/itemProps16.xml><?xml version="1.0" encoding="utf-8"?>
<ds:datastoreItem xmlns:ds="http://schemas.openxmlformats.org/officeDocument/2006/customXml" ds:itemID="{611FFAAF-1E81-4B5C-BBCE-1A2F8870F101}">
  <ds:schemaRefs/>
</ds:datastoreItem>
</file>

<file path=customXml/itemProps17.xml><?xml version="1.0" encoding="utf-8"?>
<ds:datastoreItem xmlns:ds="http://schemas.openxmlformats.org/officeDocument/2006/customXml" ds:itemID="{25B18BB8-B323-4086-9C8B-5B2AAA241B0A}">
  <ds:schemaRefs/>
</ds:datastoreItem>
</file>

<file path=customXml/itemProps18.xml><?xml version="1.0" encoding="utf-8"?>
<ds:datastoreItem xmlns:ds="http://schemas.openxmlformats.org/officeDocument/2006/customXml" ds:itemID="{63BA24C8-FBC5-476F-8CD4-E57FDFD569D7}">
  <ds:schemaRefs/>
</ds:datastoreItem>
</file>

<file path=customXml/itemProps19.xml><?xml version="1.0" encoding="utf-8"?>
<ds:datastoreItem xmlns:ds="http://schemas.openxmlformats.org/officeDocument/2006/customXml" ds:itemID="{03091A14-42FA-4A60-8896-F66FDD9A7128}">
  <ds:schemaRefs>
    <ds:schemaRef ds:uri="http://schemas.microsoft.com/DataMashup"/>
  </ds:schemaRefs>
</ds:datastoreItem>
</file>

<file path=customXml/itemProps2.xml><?xml version="1.0" encoding="utf-8"?>
<ds:datastoreItem xmlns:ds="http://schemas.openxmlformats.org/officeDocument/2006/customXml" ds:itemID="{725C058A-605E-4B4E-A999-235633D961C5}">
  <ds:schemaRefs/>
</ds:datastoreItem>
</file>

<file path=customXml/itemProps3.xml><?xml version="1.0" encoding="utf-8"?>
<ds:datastoreItem xmlns:ds="http://schemas.openxmlformats.org/officeDocument/2006/customXml" ds:itemID="{E1DC3B82-1952-4BF1-BA33-F3B75CC29194}">
  <ds:schemaRefs/>
</ds:datastoreItem>
</file>

<file path=customXml/itemProps4.xml><?xml version="1.0" encoding="utf-8"?>
<ds:datastoreItem xmlns:ds="http://schemas.openxmlformats.org/officeDocument/2006/customXml" ds:itemID="{2469B241-124D-49F2-9D8C-7B3077B9ABEC}">
  <ds:schemaRefs/>
</ds:datastoreItem>
</file>

<file path=customXml/itemProps5.xml><?xml version="1.0" encoding="utf-8"?>
<ds:datastoreItem xmlns:ds="http://schemas.openxmlformats.org/officeDocument/2006/customXml" ds:itemID="{6807AD4F-C496-47CE-984A-2714C0DC84BF}">
  <ds:schemaRefs/>
</ds:datastoreItem>
</file>

<file path=customXml/itemProps6.xml><?xml version="1.0" encoding="utf-8"?>
<ds:datastoreItem xmlns:ds="http://schemas.openxmlformats.org/officeDocument/2006/customXml" ds:itemID="{5372D2DE-A4F4-41D8-8F1F-878FEACF7B8D}">
  <ds:schemaRefs/>
</ds:datastoreItem>
</file>

<file path=customXml/itemProps7.xml><?xml version="1.0" encoding="utf-8"?>
<ds:datastoreItem xmlns:ds="http://schemas.openxmlformats.org/officeDocument/2006/customXml" ds:itemID="{F8413CB9-1691-4E79-923C-7D52B236FD3C}">
  <ds:schemaRefs/>
</ds:datastoreItem>
</file>

<file path=customXml/itemProps8.xml><?xml version="1.0" encoding="utf-8"?>
<ds:datastoreItem xmlns:ds="http://schemas.openxmlformats.org/officeDocument/2006/customXml" ds:itemID="{C4F42E4C-421E-4CCD-83CC-757ABB32A4A7}">
  <ds:schemaRefs/>
</ds:datastoreItem>
</file>

<file path=customXml/itemProps9.xml><?xml version="1.0" encoding="utf-8"?>
<ds:datastoreItem xmlns:ds="http://schemas.openxmlformats.org/officeDocument/2006/customXml" ds:itemID="{C991ECCF-0A96-4082-8DDD-4C4E612FDD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1 Start Data</vt:lpstr>
      <vt:lpstr>1.2 Make Table</vt:lpstr>
      <vt:lpstr>1.3 Final Output</vt:lpstr>
      <vt:lpstr>2.1 Facebook Lik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ck</dc:creator>
  <cp:lastModifiedBy>Zack Barresse</cp:lastModifiedBy>
  <dcterms:created xsi:type="dcterms:W3CDTF">2014-03-15T05:25:56Z</dcterms:created>
  <dcterms:modified xsi:type="dcterms:W3CDTF">2014-05-29T19:12:59Z</dcterms:modified>
</cp:coreProperties>
</file>